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BudgetDocument\2026BudgetDocument\Spreadsheets\"/>
    </mc:Choice>
  </mc:AlternateContent>
  <xr:revisionPtr revIDLastSave="0" documentId="13_ncr:1_{C8B19285-B07D-4992-9ABB-094DB55CCB48}" xr6:coauthVersionLast="47" xr6:coauthVersionMax="47" xr10:uidLastSave="{00000000-0000-0000-0000-000000000000}"/>
  <bookViews>
    <workbookView xWindow="-110" yWindow="-110" windowWidth="25180" windowHeight="16140" xr2:uid="{FACB1554-4612-4830-8FF9-A87314BC9AED}"/>
  </bookViews>
  <sheets>
    <sheet name="Filters" sheetId="5" r:id="rId1"/>
    <sheet name="2026-2028 Capital Summary" sheetId="4" r:id="rId2"/>
  </sheets>
  <definedNames>
    <definedName name="ExternalData_2" localSheetId="1" hidden="1">'2026-2028 Capital Summary'!$B$4:$AE$43</definedName>
    <definedName name="Slicer_Agency">#N/A</definedName>
    <definedName name="Slicer_Secretarial_Are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 i="5" l="1"/>
  <c r="K4" i="5"/>
  <c r="J4" i="5"/>
  <c r="I4" i="5"/>
  <c r="H4" i="5"/>
  <c r="G4" i="5"/>
  <c r="F4" i="5"/>
  <c r="E4" i="5"/>
  <c r="U3" i="4"/>
  <c r="V3" i="4"/>
  <c r="W3" i="4"/>
  <c r="X3" i="4"/>
  <c r="Y3" i="4"/>
  <c r="Z3" i="4"/>
  <c r="AA3" i="4"/>
  <c r="AB3" i="4"/>
  <c r="AC3" i="4"/>
  <c r="AD3" i="4"/>
  <c r="AE3" i="4"/>
  <c r="T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F5BE86-DC5B-4D94-96A2-76F16DA91B2F}" keepAlive="1" name="Query - BD211_Summary" description="Connection to the 'BD211_Summary' query in the workbook." type="5" refreshedVersion="8" background="1" saveData="1">
    <dbPr connection="Provider=Microsoft.Mashup.OleDb.1;Data Source=$Workbook$;Location=BD211_Summary;Extended Properties=&quot;&quot;" command="SELECT * FROM [BD211_Summary]"/>
  </connection>
  <connection id="2" xr16:uid="{E768074B-3ADA-4DE7-B82E-64734DB229E0}" keepAlive="1" name="Query - Qry_Agencies" description="Connection to the 'Qry_Agencies' query in the workbook." type="5" refreshedVersion="0" background="1">
    <dbPr connection="Provider=Microsoft.Mashup.OleDb.1;Data Source=$Workbook$;Location=Qry_Agencies;Extended Properties=&quot;&quot;" command="SELECT * FROM [Qry_Agencies]"/>
  </connection>
  <connection id="3" xr16:uid="{85D43369-BB23-4CC7-96ED-429B76B190B5}" keepAlive="1" name="Query - Qry_Bullets" description="Connection to the 'Qry_Bullets' query in the workbook." type="5" refreshedVersion="0" background="1">
    <dbPr connection="Provider=Microsoft.Mashup.OleDb.1;Data Source=$Workbook$;Location=Qry_Bullets;Extended Properties=&quot;&quot;" command="SELECT * FROM [Qry_Bullets]"/>
  </connection>
  <connection id="4" xr16:uid="{CE8333E8-065F-4A47-A19D-35B137AF3A1D}" keepAlive="1" name="Query - Qry_SecArea" description="Connection to the 'Qry_SecArea' query in the workbook." type="5" refreshedVersion="0" background="1">
    <dbPr connection="Provider=Microsoft.Mashup.OleDb.1;Data Source=$Workbook$;Location=Qry_SecArea;Extended Properties=&quot;&quot;" command="SELECT * FROM [Qry_SecArea]"/>
  </connection>
</connections>
</file>

<file path=xl/sharedStrings.xml><?xml version="1.0" encoding="utf-8"?>
<sst xmlns="http://schemas.openxmlformats.org/spreadsheetml/2006/main" count="545" uniqueCount="276">
  <si>
    <t>Secretarial Area</t>
  </si>
  <si>
    <t>Sec Area Sort</t>
  </si>
  <si>
    <t>Agency</t>
  </si>
  <si>
    <t>Agency Code</t>
  </si>
  <si>
    <t>Agency Name</t>
  </si>
  <si>
    <t>Agency Sort</t>
  </si>
  <si>
    <t>Budget Round</t>
  </si>
  <si>
    <t>Biennium</t>
  </si>
  <si>
    <t>Chapter / Session</t>
  </si>
  <si>
    <t>Session Sort</t>
  </si>
  <si>
    <t>Type</t>
  </si>
  <si>
    <t>Type Sort</t>
  </si>
  <si>
    <t>Title</t>
  </si>
  <si>
    <t>Initial Bill</t>
  </si>
  <si>
    <t>Education</t>
  </si>
  <si>
    <t>247: George Mason University</t>
  </si>
  <si>
    <t>George Mason University</t>
  </si>
  <si>
    <t>091000</t>
  </si>
  <si>
    <t>216: James Madison University</t>
  </si>
  <si>
    <t>James Madison University</t>
  </si>
  <si>
    <t>092000</t>
  </si>
  <si>
    <t>215: University of Mary Washington</t>
  </si>
  <si>
    <t>University of Mary Washington</t>
  </si>
  <si>
    <t>097000</t>
  </si>
  <si>
    <t>260: Virginia Community College System</t>
  </si>
  <si>
    <t>Virginia Community College System</t>
  </si>
  <si>
    <t>102000</t>
  </si>
  <si>
    <t>208: Virginia Polytechnic Institute and State University</t>
  </si>
  <si>
    <t>Virginia Polytechnic Institute and State University</t>
  </si>
  <si>
    <t>104000</t>
  </si>
  <si>
    <t>Health and Human Resources</t>
  </si>
  <si>
    <t>720: Department of Behavioral Health and Developmental Services</t>
  </si>
  <si>
    <t>Department of Behavioral Health and Developmental Services</t>
  </si>
  <si>
    <t>138000</t>
  </si>
  <si>
    <t>Natural and Historic Resources</t>
  </si>
  <si>
    <t>199: Department of Conservation and Recreation</t>
  </si>
  <si>
    <t>Department of Conservation and Recreation</t>
  </si>
  <si>
    <t>151000</t>
  </si>
  <si>
    <t>403: Department of Wildlife Resources</t>
  </si>
  <si>
    <t>Department of Wildlife Resources</t>
  </si>
  <si>
    <t>153000</t>
  </si>
  <si>
    <t>Transportation</t>
  </si>
  <si>
    <t>154: Department of Motor Vehicles</t>
  </si>
  <si>
    <t>Department of Motor Vehicles</t>
  </si>
  <si>
    <t>177000</t>
  </si>
  <si>
    <t>501: Department of Transportation</t>
  </si>
  <si>
    <t>Department of Transportation</t>
  </si>
  <si>
    <t>181000</t>
  </si>
  <si>
    <t>407: Virginia Port Authority</t>
  </si>
  <si>
    <t>Virginia Port Authority</t>
  </si>
  <si>
    <t>183000</t>
  </si>
  <si>
    <t>Veterans and Defense Affairs</t>
  </si>
  <si>
    <t>912: Department of Veterans Services</t>
  </si>
  <si>
    <t>Department of Veterans Services</t>
  </si>
  <si>
    <t>183030</t>
  </si>
  <si>
    <t>123: Department of Military Affairs</t>
  </si>
  <si>
    <t>Department of Military Affairs</t>
  </si>
  <si>
    <t>183510</t>
  </si>
  <si>
    <t>Central Appropriations</t>
  </si>
  <si>
    <t>CapitalProjectCode</t>
  </si>
  <si>
    <t>CapitalProjectTitle</t>
  </si>
  <si>
    <t>Introduced Capital Amendment</t>
  </si>
  <si>
    <t>Blanket Property Acquisition</t>
  </si>
  <si>
    <t>17821</t>
  </si>
  <si>
    <t>Address deferred maintenance</t>
  </si>
  <si>
    <t>Address Deferred Maintenance</t>
  </si>
  <si>
    <t>Renovate, repair, and upgrade state-operated facilities</t>
  </si>
  <si>
    <t>18731</t>
  </si>
  <si>
    <t>18242</t>
  </si>
  <si>
    <t>Acquisition of land for Natural Area Preserves</t>
  </si>
  <si>
    <t>Acquire Land and Property</t>
  </si>
  <si>
    <t>18624</t>
  </si>
  <si>
    <t>18744</t>
  </si>
  <si>
    <t>Repair and Upgrade Lake Shenandoah Dam</t>
  </si>
  <si>
    <t>Maintenance Reserve</t>
  </si>
  <si>
    <t>15021</t>
  </si>
  <si>
    <t>15732</t>
  </si>
  <si>
    <t>Continue to Acquire, Design, Construct and Renovate Agency Facilities</t>
  </si>
  <si>
    <t>18130</t>
  </si>
  <si>
    <t>Acquire, Design, Construct and Renovate Agency Facilities</t>
  </si>
  <si>
    <t>Cargo Handling Facilities</t>
  </si>
  <si>
    <t>16048</t>
  </si>
  <si>
    <t>Expand Empty Yard</t>
  </si>
  <si>
    <t>16643</t>
  </si>
  <si>
    <t>Improve Readiness Centers</t>
  </si>
  <si>
    <t>18369</t>
  </si>
  <si>
    <t>Central Capital Outlay</t>
  </si>
  <si>
    <t>949: Central Capital Outlay</t>
  </si>
  <si>
    <t>185000</t>
  </si>
  <si>
    <t>15776</t>
  </si>
  <si>
    <t>Central Maintenance Reserve</t>
  </si>
  <si>
    <t>Provide funding for Central Reserve for Capital Equipment</t>
  </si>
  <si>
    <t>17954</t>
  </si>
  <si>
    <t>Central Reserve for Capital Equipment Funding</t>
  </si>
  <si>
    <t>17968</t>
  </si>
  <si>
    <t>Planning Pool for Capital Projects</t>
  </si>
  <si>
    <t>Provide funding for workforce development projects</t>
  </si>
  <si>
    <t>18418</t>
  </si>
  <si>
    <t>Workforce Development Projects</t>
  </si>
  <si>
    <t>18587</t>
  </si>
  <si>
    <t>2022 State Agency Capital Account</t>
  </si>
  <si>
    <t>18715</t>
  </si>
  <si>
    <t>Authorization of Leases and Financed Purchase Agreements</t>
  </si>
  <si>
    <t>18493</t>
  </si>
  <si>
    <t>2020 VPBA Capital Construction Pool</t>
  </si>
  <si>
    <t>18764</t>
  </si>
  <si>
    <t>2025 State Agency Capital Account</t>
  </si>
  <si>
    <t>Authorize leases and financed purchase agreements</t>
  </si>
  <si>
    <t>Secretarial Area Code</t>
  </si>
  <si>
    <t>Descriptions</t>
  </si>
  <si>
    <t>Project</t>
  </si>
  <si>
    <t/>
  </si>
  <si>
    <t xml:space="preserve">Provides state support for an umbrella project to address deferred maintenance needs of educational and general buildings.  _x000D_
_x000D_
</t>
  </si>
  <si>
    <t xml:space="preserve">Enables the university to use nongeneral funds to acquire certain adjacent or neighboring properties as they become available._x000D_
_x000D_
</t>
  </si>
  <si>
    <t>17821: Blanket Property Acquisition</t>
  </si>
  <si>
    <t>18731: Renovate, repair, and upgrade state-operated facilities</t>
  </si>
  <si>
    <t>18242: Acquisition of land for Natural Area Preserves</t>
  </si>
  <si>
    <t>18624: Acquire Land and Property</t>
  </si>
  <si>
    <t>18744: Repair and Upgrade Lake Shenandoah Dam</t>
  </si>
  <si>
    <t>15021: Maintenance Reserve</t>
  </si>
  <si>
    <t>15732: Maintenance Reserve</t>
  </si>
  <si>
    <t>18130: Acquire, Design, Construct and Renovate Agency Facilities</t>
  </si>
  <si>
    <t>16048: Cargo Handling Facilities</t>
  </si>
  <si>
    <t>16643: Expand Empty Yard</t>
  </si>
  <si>
    <t>18369: Improve Readiness Centers</t>
  </si>
  <si>
    <t>15776: Central Maintenance Reserve</t>
  </si>
  <si>
    <t>17954: Central Reserve for Capital Equipment Funding</t>
  </si>
  <si>
    <t>17968: Planning Pool for Capital Projects</t>
  </si>
  <si>
    <t xml:space="preserve">Provides funding to support capital investment associated with bolstering technology-related education to address workforce needs._x000D_
_x000D_
</t>
  </si>
  <si>
    <t>18418: Workforce Development Projects</t>
  </si>
  <si>
    <t>18587: 2022 State Agency Capital Account</t>
  </si>
  <si>
    <t>18715: Authorization of Leases and Financed Purchase Agreements</t>
  </si>
  <si>
    <t>18493: 2020 VPBA Capital Construction Pool</t>
  </si>
  <si>
    <t>18764: 2025 State Agency Capital Account</t>
  </si>
  <si>
    <t>087000</t>
  </si>
  <si>
    <t>Christopher Newport University</t>
  </si>
  <si>
    <t xml:space="preserve">Provides state support to address deferred maintenance needs of educational and general buildings._x000D_
_x000D_
</t>
  </si>
  <si>
    <t xml:space="preserve">Provides state support for an umbrella project to address deferred  maintenance needs of educational and general buildings.  _x000D_
_x000D_
</t>
  </si>
  <si>
    <t>Construct new parking deck</t>
  </si>
  <si>
    <t xml:space="preserve">Provides nongeneral fund appropriation to construct a new parking deck to alleviate existing parking shortages, support future campus growth, and improve overall campus accessibility and traffic flow. _x000D_
_x000D_
</t>
  </si>
  <si>
    <t>Renovate and expand East Campus Dining Hall</t>
  </si>
  <si>
    <t xml:space="preserve">Provides nongeneral fund appropriation to renovate and expand the East Campus Dining Hall to meet expected demand for dining services on campus. _x000D_
_x000D_
</t>
  </si>
  <si>
    <t>Renovate and expand Festival Conference and Student Center</t>
  </si>
  <si>
    <t xml:space="preserve">Provides nongeneral fund appropriation to renovate and expand Festival Conference and Student Center to allow the university to continue to modernize auxiliary facilities._x000D_
_x000D_
</t>
  </si>
  <si>
    <t xml:space="preserve">Provides supplemental nongeneral fund appropriation to the previously approved umbrella project that improves life, safety, and security components across multiple campuses, including the installation of sprinklers, upgrades to fire alarm and monitoring systems, and elevator replacements. _x000D_
_x000D_
</t>
  </si>
  <si>
    <t xml:space="preserve">Provides supplemental nongeneral fund appropriation to the agency's previously authorized blanket renovation and infrastructure project from educational and general higher education operating fund balances._x000D_
_x000D_
</t>
  </si>
  <si>
    <t xml:space="preserve">Provides supplemental nongeneral fund appropriation to the previously approved umbrella project that improves HVAC systems across multiple campuses and major improvements to existing mechanical, electrical, and plumbing systems, extending connections to central plant systems, and replacement of aged hydronic piping systems. _x000D_
_x000D_
</t>
  </si>
  <si>
    <t xml:space="preserve">Provides supplemental nongeneral fund appropriation to the previously approved umbrella project that replaces roofing, roof-mounted infrastructure, and HVAC systems across multiple campuses._x000D_
_x000D_
</t>
  </si>
  <si>
    <t xml:space="preserve">Provides nongeneral fund appropriation to support construction of a new business building on the Blacksburg campus. _x000D_
_x000D_
</t>
  </si>
  <si>
    <t xml:space="preserve">Provides funds to address life safety and security renovations at Catawba Hospital._x000D_
_x000D_
</t>
  </si>
  <si>
    <t>Transfer historic Fort Whitworth at Central State Hospital to the Petersburg Battlefield Foundation</t>
  </si>
  <si>
    <t xml:space="preserve">Conveys three acres on the Central State Hospital campus associated with the historic civil war site of Fort Whitworth to the Petersburg Battlefield Foundation. The language to authorize this conveyance is included in Part 3 of the introduced budget bill._x000D_
_x000D_
</t>
  </si>
  <si>
    <t xml:space="preserve">Authorizes the Director, Department of Planning and Budget, to establish a capital and operating appropriation for the Department of Conservation and Recreation to acquire Oak Hill upon meeting specified conditions._x000D_
_x000D_
</t>
  </si>
  <si>
    <t>Provide additional federal appropriation for natural area preserve acquisitions</t>
  </si>
  <si>
    <t xml:space="preserve">Allocates additional federal appropriation for the project in anticipation of awards._x000D_
_x000D_
</t>
  </si>
  <si>
    <t>Acquire land and property</t>
  </si>
  <si>
    <t xml:space="preserve">Provides appropriation of federal and existing nongeneral funds for conservation and public recreation projects._x000D_
_x000D_
</t>
  </si>
  <si>
    <t xml:space="preserve">Provides additional appropriation for maintenance reserve projects._x000D_
_x000D_
</t>
  </si>
  <si>
    <t>Repair and upgrade dam at Lake Shenandoah</t>
  </si>
  <si>
    <t xml:space="preserve">Provides full funding to rebuild Lake Shenandoah Dam to pre-failure levels, restoring functionality and appearance. Initial funding of $3.0 million supported efforts to address compliance with dam safety requirements._x000D_
_x000D_
</t>
  </si>
  <si>
    <t xml:space="preserve">Funds nongeneral fund maintenance reserve to continue necessary upgrades, renewal and restoration of the Department of Motor Vehicles' facilities._x000D_
_x000D_
</t>
  </si>
  <si>
    <t xml:space="preserve">Provides nongeneral fund appropriation to acquire, design, construct, and renovate facilities and land, including district facilities, residency offices, and area headquarters, to support the agency's capital needs._x000D_
_x000D_
</t>
  </si>
  <si>
    <t xml:space="preserve">Provides nongeneral fund appropriation for maintenance reserve projects to the Department of Transportation's buildings and grounds._x000D_
_x000D_
</t>
  </si>
  <si>
    <t xml:space="preserve">Provides additional nongeneral fund appropriation to continue efforts required to keep facilities operating at optimum efficiency especially during construction elsewhere on the terminals._x000D_
_x000D_
</t>
  </si>
  <si>
    <t xml:space="preserve">Provides additional nongeneral fund appropriation to continue efforts required to keep facilities operating at optimum efficiency especially during construction elsewhere on the port terminals._x000D_
_x000D_
</t>
  </si>
  <si>
    <t xml:space="preserve">Provides support to fund maintenance needs at state Veterans Care Centers._x000D_
_x000D_
</t>
  </si>
  <si>
    <t xml:space="preserve">Supplements an existing umbrella capital project to fund improvements at the Bedford Readiness Center._x000D_
_x000D_
</t>
  </si>
  <si>
    <t>Adjust authorization in 2018 Capital Construction Pool</t>
  </si>
  <si>
    <t xml:space="preserve">Adjusts the scope of a Virginia State Police project to acquire, renovate, or construct an Area 13 Office. This project was originally authorized in the 2018 Capital Construction Pool. Analysis of the most cost effective option will be conducted._x000D_
_x000D_
</t>
  </si>
  <si>
    <t>Adjust authorization in 2020 VPBA Construction Pool</t>
  </si>
  <si>
    <t xml:space="preserve">Provides language authorizing the use of balances for relocation costs for the Department of General Services' project to Construct Addition to Current State Records Center Building and Repurpose Workspace in Facility. This project was originally authorized in the 2020 VPBA Construction Pool._x000D_
_x000D_
</t>
  </si>
  <si>
    <t>Adjust authorization in 2025 State Agency Capital Account</t>
  </si>
  <si>
    <t xml:space="preserve">Adjusts the scope of a Virginia State Police project to acquire a Division Six headquarters to include improvements. Acquisition for this project was authorized in the 2025 State Agency Construction Pool._x000D_
_x000D_
</t>
  </si>
  <si>
    <t>Adjust authorizations in 2022 State Agency Capital Account</t>
  </si>
  <si>
    <t xml:space="preserve">Adjusts the scope of two Virginia State Police projects originally authorized in the 2022 state agency construction pool. The projects will provide offices in Area 5 and Area 11 through acquisition, renovation, or construction. Analysis of the most cost effective option will be conducted._x000D_
_x000D_
</t>
  </si>
  <si>
    <t>Authorize central planning pool</t>
  </si>
  <si>
    <t xml:space="preserve">Authorizes planning for several projects in a planning pool. A new pharmacy office and cold storage building project under the Department of General Services, a new engineering building at the University of Virginia, and a geothermal field and sunken garden district renovation at The College of William and Mary are authorized for detailed planning. Modernization of utility systems at the Department of Juvenile Justice is authorized through working drawings._x000D_
_x000D_
</t>
  </si>
  <si>
    <t xml:space="preserve">Authorizes long-term leases or financed purchase agreements for the Department of Corrections in Charlottesville, Chesterfield, and Petersburg._x000D_
_x000D_
</t>
  </si>
  <si>
    <t>Create 2026 capital construction pool</t>
  </si>
  <si>
    <t xml:space="preserve">Provides funding for the construction or acquisition of capital projects at agencies and institutions of higher education. Funding for 15 projects is pooled together centrally and subject to the capital pool process in Section 2.2-1515 et. seq, Code of Virginia._x000D_
_x000D_
</t>
  </si>
  <si>
    <t>Increase maintenance reserve project cost threshold</t>
  </si>
  <si>
    <t xml:space="preserve">Language in Item 2-0 increases the allowable cost threshold for maintenance reserve projects by $1 million, making the maximum $5 million for roof replacements and $3 million for all other projects. _x000D_
_x000D_
</t>
  </si>
  <si>
    <t xml:space="preserve">Provides funding to be disbursed to agencies and institutions of higher education for equipment purchases related to six previously authorized capital projects._x000D_
_x000D_
</t>
  </si>
  <si>
    <t>Provide funding for maintenance reserve</t>
  </si>
  <si>
    <t xml:space="preserve">Provides funding to be distributed to agencies and institutions of higher education to address maintenance needs in state-owned facilities. Language also allows the Department of Corrections to use maintenance reserve funds in conjunction with its Capital Infrastructure Fund umbrella project._x000D_
_x000D_
</t>
  </si>
  <si>
    <t xml:space="preserve">Redirects balances from completed standalone projects and projects with rescinded authority. _x000D_
_x000D_
</t>
  </si>
  <si>
    <t>187000</t>
  </si>
  <si>
    <t>Independent Agencies</t>
  </si>
  <si>
    <t>State Corporation Commission</t>
  </si>
  <si>
    <t xml:space="preserve">Provides language which allows the agency to adjust the scope of the existing Tyler Building Renovation Project and use nongeneral fund balances to support the project._x000D_
_x000D_
</t>
  </si>
  <si>
    <t>242: Christopher Newport University</t>
  </si>
  <si>
    <t>2026-2028</t>
  </si>
  <si>
    <t>2026 Session - HB/SB 30</t>
  </si>
  <si>
    <t>18807</t>
  </si>
  <si>
    <t>18807: Address Deferred Maintenance</t>
  </si>
  <si>
    <t>18808</t>
  </si>
  <si>
    <t>18808: Address Deferred Maintenance</t>
  </si>
  <si>
    <t>Blanket property acquisition</t>
  </si>
  <si>
    <t>18801</t>
  </si>
  <si>
    <t>18801: Renovate and expand East Campus Dining Hall</t>
  </si>
  <si>
    <t>18802</t>
  </si>
  <si>
    <t>18802: Construct new parking deck</t>
  </si>
  <si>
    <t>18803</t>
  </si>
  <si>
    <t>18803: Renovate and expand Festival Conference and Student Center</t>
  </si>
  <si>
    <t>18806</t>
  </si>
  <si>
    <t>18806: Address Deferred Maintenance</t>
  </si>
  <si>
    <t>Transfer Higher Education Operating Nongeneral Fund Appropriation to Blanket Authorization Project</t>
  </si>
  <si>
    <t>17905</t>
  </si>
  <si>
    <t>Nongeneral Fund Capital Outlay Blanket Authorization</t>
  </si>
  <si>
    <t>17905: Nongeneral Fund Capital Outlay Blanket Authorization</t>
  </si>
  <si>
    <t>Improve Life Safety and Security Systemwide, Phase II</t>
  </si>
  <si>
    <t>18279</t>
  </si>
  <si>
    <t>Improve Life Safety and Security Systemwide, Phase I</t>
  </si>
  <si>
    <t>18279: Improve Life Safety and Security Systemwide, Phase I</t>
  </si>
  <si>
    <t>Repair or Replace Major Mechanical Systems, Phase II</t>
  </si>
  <si>
    <t>18280</t>
  </si>
  <si>
    <t>Repair or Replace Major Mechanical Systems,  Northern Virginia, New River and Mountain Empire</t>
  </si>
  <si>
    <t>18280: Repair or Replace Major Mechanical Systems,  Northern Virginia, New River and Mountain Empire</t>
  </si>
  <si>
    <t>Re-roof and replace heating, ventilation, and air conditioning systems in multiple buildings statewide, phase II</t>
  </si>
  <si>
    <t>18483</t>
  </si>
  <si>
    <t>Re-roof and Replace HVAC - Multiple Buildings,  Statewide</t>
  </si>
  <si>
    <t>18483: Re-roof and Replace HVAC - Multiple Buildings,  Statewide</t>
  </si>
  <si>
    <t>Construct New Business Building</t>
  </si>
  <si>
    <t>18800</t>
  </si>
  <si>
    <t>18800: Construct New Business Building</t>
  </si>
  <si>
    <t>Acquire Oak Hill and establish a state park</t>
  </si>
  <si>
    <t>Increase maintenance reserve</t>
  </si>
  <si>
    <t>13316</t>
  </si>
  <si>
    <t>13316: Maintenance Reserve</t>
  </si>
  <si>
    <t>Increase funding for cargo handling facilities</t>
  </si>
  <si>
    <t>Expand Empty Yard project</t>
  </si>
  <si>
    <t>Address Maintenance Needs at State Veterans Care Centers</t>
  </si>
  <si>
    <t>18809</t>
  </si>
  <si>
    <t>18809: Address Maintenance Needs at State Veterans Care Centers</t>
  </si>
  <si>
    <t>Provide additional general funds for readiness center improvement projects</t>
  </si>
  <si>
    <t>18371</t>
  </si>
  <si>
    <t>2018 Capital Construction Pool</t>
  </si>
  <si>
    <t>18371: 2018 Capital Construction Pool</t>
  </si>
  <si>
    <t>Redirect balances from completed standalone projects</t>
  </si>
  <si>
    <t>18716</t>
  </si>
  <si>
    <t>Transfer Appropriation between Capital Projects and Adjust Authorizations</t>
  </si>
  <si>
    <t>18716: Transfer Appropriation between Capital Projects and Adjust Authorizations</t>
  </si>
  <si>
    <t>18805</t>
  </si>
  <si>
    <t>2026 Capital Construction Pool</t>
  </si>
  <si>
    <t>18805: 2026 Capital Construction Pool</t>
  </si>
  <si>
    <t>171: State Corporation Commission</t>
  </si>
  <si>
    <t>Renovate Tyler Building</t>
  </si>
  <si>
    <t>18454</t>
  </si>
  <si>
    <t>Tyler Building Renovation Project</t>
  </si>
  <si>
    <t>18454: Tyler Building Renovation Project</t>
  </si>
  <si>
    <t>FY 2027 GF</t>
  </si>
  <si>
    <t>FY 2028 State Supported Debt</t>
  </si>
  <si>
    <t>FY 2027 State Supported Debt</t>
  </si>
  <si>
    <t>FY 2027 NGF</t>
  </si>
  <si>
    <t>FY 2027 9c Debt</t>
  </si>
  <si>
    <t>FY 2027 9d Debt</t>
  </si>
  <si>
    <t>FY 2027 9c and 9d Debt</t>
  </si>
  <si>
    <t>FY 2028 GF</t>
  </si>
  <si>
    <t>FY 2028 NGF</t>
  </si>
  <si>
    <t>FY 2028 9c Debt</t>
  </si>
  <si>
    <t>FY 2028 9d Debt</t>
  </si>
  <si>
    <t>FY 2028 9c and 9d Debt</t>
  </si>
  <si>
    <t>Capital Outlay Budget Summary</t>
  </si>
  <si>
    <t xml:space="preserve">2026-2028 Commonwealth of Virginia Budget Changes </t>
  </si>
  <si>
    <t>2026 Session (HB/SB 30 Introduced)</t>
  </si>
  <si>
    <t>See Filter Instructions Below</t>
  </si>
  <si>
    <t>Total, Filtered Records:</t>
  </si>
  <si>
    <t>Filters for 2026-2028 Biennium Capital Outlay Summary</t>
  </si>
  <si>
    <t>2027 GF Dollars</t>
  </si>
  <si>
    <t>2028 GF Dollars</t>
  </si>
  <si>
    <t>2027 NGF Dollars</t>
  </si>
  <si>
    <t>2028 NGF Dollars</t>
  </si>
  <si>
    <t>2027 State Supported Debt</t>
  </si>
  <si>
    <t>2028 State Supported Debt</t>
  </si>
  <si>
    <t>2027 Other Debt</t>
  </si>
  <si>
    <t>2028 Other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6" x14ac:knownFonts="1">
    <font>
      <sz val="11"/>
      <color theme="1"/>
      <name val="Aptos Narrow"/>
      <family val="2"/>
      <scheme val="minor"/>
    </font>
    <font>
      <b/>
      <sz val="11"/>
      <color theme="1"/>
      <name val="Aptos Narrow"/>
      <family val="2"/>
      <scheme val="minor"/>
    </font>
    <font>
      <b/>
      <sz val="14"/>
      <color theme="1"/>
      <name val="Aptos Narrow"/>
      <family val="2"/>
      <scheme val="minor"/>
    </font>
    <font>
      <b/>
      <sz val="12"/>
      <color theme="1"/>
      <name val="Aptos Narrow"/>
      <family val="2"/>
      <scheme val="minor"/>
    </font>
    <font>
      <b/>
      <i/>
      <sz val="11"/>
      <color theme="1"/>
      <name val="Aptos Narrow"/>
      <family val="2"/>
      <scheme val="minor"/>
    </font>
    <font>
      <b/>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0" fontId="0" fillId="0" borderId="0" xfId="0"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horizontal="center" vertical="center" wrapText="1"/>
    </xf>
    <xf numFmtId="6" fontId="0" fillId="0" borderId="0" xfId="0" applyNumberFormat="1" applyAlignment="1">
      <alignment vertical="top"/>
    </xf>
    <xf numFmtId="6" fontId="1" fillId="0" borderId="0" xfId="0" applyNumberFormat="1" applyFont="1"/>
    <xf numFmtId="0" fontId="0" fillId="0" borderId="0" xfId="0" applyAlignment="1">
      <alignment vertical="top"/>
    </xf>
    <xf numFmtId="0" fontId="2" fillId="0" borderId="0" xfId="0" applyFont="1"/>
    <xf numFmtId="0" fontId="3" fillId="0" borderId="0" xfId="0" applyFont="1"/>
    <xf numFmtId="0" fontId="4" fillId="0" borderId="0" xfId="0" applyFont="1"/>
    <xf numFmtId="0" fontId="1" fillId="0" borderId="0" xfId="0" applyFont="1"/>
    <xf numFmtId="0" fontId="0" fillId="0" borderId="0" xfId="0" applyAlignment="1">
      <alignment horizontal="left" indent="1"/>
    </xf>
    <xf numFmtId="0" fontId="5" fillId="0" borderId="0" xfId="0" applyFont="1" applyAlignment="1">
      <alignment horizontal="center" wrapText="1"/>
    </xf>
    <xf numFmtId="0" fontId="1" fillId="0" borderId="0" xfId="0" applyFont="1" applyAlignment="1">
      <alignment horizontal="right"/>
    </xf>
    <xf numFmtId="6" fontId="1" fillId="0" borderId="0" xfId="0" applyNumberFormat="1" applyFont="1" applyAlignment="1">
      <alignment horizontal="center"/>
    </xf>
  </cellXfs>
  <cellStyles count="1">
    <cellStyle name="Normal" xfId="0" builtinId="0"/>
  </cellStyles>
  <dxfs count="41">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s>
  <tableStyles count="2" defaultTableStyle="TableStyleMedium2" defaultPivotStyle="PivotStyleLight16">
    <tableStyle name="SlicerStyleDark1 2" pivot="0" table="0" count="10" xr9:uid="{44332BE5-AD60-44F6-BE8B-F3446D379A3A}">
      <tableStyleElement type="wholeTable" dxfId="1"/>
      <tableStyleElement type="headerRow" dxfId="0"/>
    </tableStyle>
    <tableStyle name="TableStyleMedium2 2" pivot="0" count="7" xr9:uid="{0C5ACF2C-9382-4630-A917-D08AC80EF675}">
      <tableStyleElement type="wholeTable" dxfId="40"/>
      <tableStyleElement type="headerRow" dxfId="39"/>
      <tableStyleElement type="totalRow" dxfId="38"/>
      <tableStyleElement type="firstColumn" dxfId="37"/>
      <tableStyleElement type="lastColumn" dxfId="36"/>
      <tableStyleElement type="firstRowStripe" dxfId="35"/>
      <tableStyleElement type="firstColumnStripe" dxfId="34"/>
    </tableStyle>
  </tableStyles>
  <colors>
    <mruColors>
      <color rgb="FF78909C"/>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theme="4" tint="-0.249977111117893"/>
          </font>
          <fill>
            <patternFill patternType="solid">
              <fgColor theme="0" tint="-0.24994659260841701"/>
              <bgColor theme="0" tint="-0.24994659260841701"/>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val="0"/>
            <i val="0"/>
            <sz val="10"/>
            <color theme="0"/>
          </font>
          <fill>
            <patternFill patternType="solid">
              <fgColor rgb="FF78909C"/>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1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7950</xdr:colOff>
      <xdr:row>19</xdr:row>
      <xdr:rowOff>14515</xdr:rowOff>
    </xdr:from>
    <xdr:to>
      <xdr:col>8</xdr:col>
      <xdr:colOff>400050</xdr:colOff>
      <xdr:row>28</xdr:row>
      <xdr:rowOff>158751</xdr:rowOff>
    </xdr:to>
    <xdr:sp macro="" textlink="">
      <xdr:nvSpPr>
        <xdr:cNvPr id="2" name="TextBox 1">
          <a:extLst>
            <a:ext uri="{FF2B5EF4-FFF2-40B4-BE49-F238E27FC236}">
              <a16:creationId xmlns:a16="http://schemas.microsoft.com/office/drawing/2014/main" id="{81F8B926-4D80-443D-B013-9B6E798DE5A5}"/>
            </a:ext>
          </a:extLst>
        </xdr:cNvPr>
        <xdr:cNvSpPr txBox="1"/>
      </xdr:nvSpPr>
      <xdr:spPr>
        <a:xfrm>
          <a:off x="107950" y="3716565"/>
          <a:ext cx="6972300" cy="18015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26-2028 Capital Summary tab, select items on the Filters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26-2028 Capital Summary tab to view filtered information</a:t>
          </a:r>
        </a:p>
        <a:p>
          <a:endParaRPr lang="en-US" sz="1100" b="0" u="none"/>
        </a:p>
      </xdr:txBody>
    </xdr:sp>
    <xdr:clientData/>
  </xdr:twoCellAnchor>
  <xdr:twoCellAnchor editAs="oneCell">
    <xdr:from>
      <xdr:col>7</xdr:col>
      <xdr:colOff>437243</xdr:colOff>
      <xdr:row>22</xdr:row>
      <xdr:rowOff>140155</xdr:rowOff>
    </xdr:from>
    <xdr:to>
      <xdr:col>7</xdr:col>
      <xdr:colOff>656248</xdr:colOff>
      <xdr:row>24</xdr:row>
      <xdr:rowOff>72749</xdr:rowOff>
    </xdr:to>
    <xdr:pic>
      <xdr:nvPicPr>
        <xdr:cNvPr id="3" name="Picture 2">
          <a:extLst>
            <a:ext uri="{FF2B5EF4-FFF2-40B4-BE49-F238E27FC236}">
              <a16:creationId xmlns:a16="http://schemas.microsoft.com/office/drawing/2014/main" id="{9F3357A5-52AD-481C-85EC-DA35EE7820F7}"/>
            </a:ext>
          </a:extLst>
        </xdr:cNvPr>
        <xdr:cNvPicPr>
          <a:picLocks noChangeAspect="1"/>
        </xdr:cNvPicPr>
      </xdr:nvPicPr>
      <xdr:blipFill>
        <a:blip xmlns:r="http://schemas.openxmlformats.org/officeDocument/2006/relationships" r:embed="rId1"/>
        <a:stretch>
          <a:fillRect/>
        </a:stretch>
      </xdr:blipFill>
      <xdr:spPr>
        <a:xfrm>
          <a:off x="6056993" y="4394655"/>
          <a:ext cx="219005" cy="300894"/>
        </a:xfrm>
        <a:prstGeom prst="rect">
          <a:avLst/>
        </a:prstGeom>
      </xdr:spPr>
    </xdr:pic>
    <xdr:clientData/>
  </xdr:twoCellAnchor>
  <xdr:twoCellAnchor editAs="absolute">
    <xdr:from>
      <xdr:col>0</xdr:col>
      <xdr:colOff>120650</xdr:colOff>
      <xdr:row>4</xdr:row>
      <xdr:rowOff>69850</xdr:rowOff>
    </xdr:from>
    <xdr:to>
      <xdr:col>3</xdr:col>
      <xdr:colOff>317500</xdr:colOff>
      <xdr:row>18</xdr:row>
      <xdr:rowOff>76200</xdr:rowOff>
    </xdr:to>
    <mc:AlternateContent xmlns:mc="http://schemas.openxmlformats.org/markup-compatibility/2006">
      <mc:Choice xmlns:sle15="http://schemas.microsoft.com/office/drawing/2012/slicer" Requires="sle15">
        <xdr:graphicFrame macro="">
          <xdr:nvGraphicFramePr>
            <xdr:cNvPr id="8" name="Secretarial Area">
              <a:extLst>
                <a:ext uri="{FF2B5EF4-FFF2-40B4-BE49-F238E27FC236}">
                  <a16:creationId xmlns:a16="http://schemas.microsoft.com/office/drawing/2014/main" id="{A25B2B55-10E3-494A-A6AE-76F1909FB07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dr:sp macro="" textlink="">
          <xdr:nvSpPr>
            <xdr:cNvPr id="0" name=""/>
            <xdr:cNvSpPr>
              <a:spLocks noTextEdit="1"/>
            </xdr:cNvSpPr>
          </xdr:nvSpPr>
          <xdr:spPr>
            <a:xfrm>
              <a:off x="120650" y="1009650"/>
              <a:ext cx="2025650" cy="2584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431800</xdr:colOff>
      <xdr:row>4</xdr:row>
      <xdr:rowOff>38100</xdr:rowOff>
    </xdr:from>
    <xdr:to>
      <xdr:col>9</xdr:col>
      <xdr:colOff>965200</xdr:colOff>
      <xdr:row>18</xdr:row>
      <xdr:rowOff>79372</xdr:rowOff>
    </xdr:to>
    <mc:AlternateContent xmlns:mc="http://schemas.openxmlformats.org/markup-compatibility/2006">
      <mc:Choice xmlns:sle15="http://schemas.microsoft.com/office/drawing/2012/slicer" Requires="sle15">
        <xdr:graphicFrame macro="">
          <xdr:nvGraphicFramePr>
            <xdr:cNvPr id="9" name="Agency">
              <a:extLst>
                <a:ext uri="{FF2B5EF4-FFF2-40B4-BE49-F238E27FC236}">
                  <a16:creationId xmlns:a16="http://schemas.microsoft.com/office/drawing/2014/main" id="{10118892-776E-4256-B4A5-42C8D8F61C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dr:sp macro="" textlink="">
          <xdr:nvSpPr>
            <xdr:cNvPr id="0" name=""/>
            <xdr:cNvSpPr>
              <a:spLocks noTextEdit="1"/>
            </xdr:cNvSpPr>
          </xdr:nvSpPr>
          <xdr:spPr>
            <a:xfrm>
              <a:off x="2260600" y="977900"/>
              <a:ext cx="6419850" cy="261937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6C229E84-BADD-4609-AEAB-352371E6DF1E}" autoFormatId="16" applyNumberFormats="0" applyBorderFormats="0" applyFontFormats="0" applyPatternFormats="0" applyAlignmentFormats="0" applyWidthHeightFormats="0">
  <queryTableRefresh nextId="31">
    <queryTableFields count="30">
      <queryTableField id="1" name="Secretarial Area" tableColumnId="1"/>
      <queryTableField id="2" name="Secretarial Area Code" tableColumnId="2"/>
      <queryTableField id="3" name="Sec Area Sort" tableColumnId="3"/>
      <queryTableField id="4" name="Agency Code" tableColumnId="4"/>
      <queryTableField id="5" name="Agency Name" tableColumnId="5"/>
      <queryTableField id="6" name="Agency" tableColumnId="6"/>
      <queryTableField id="7" name="Agency Sort" tableColumnId="7"/>
      <queryTableField id="8" name="Biennium" tableColumnId="8"/>
      <queryTableField id="9" name="Budget Round" tableColumnId="9"/>
      <queryTableField id="10" name="Chapter / Session" tableColumnId="10"/>
      <queryTableField id="11" name="Session Sort" tableColumnId="11"/>
      <queryTableField id="12" name="Type" tableColumnId="12"/>
      <queryTableField id="13" name="Type Sort" tableColumnId="13"/>
      <queryTableField id="14" name="Title" tableColumnId="14"/>
      <queryTableField id="15" name="Descriptions" tableColumnId="15"/>
      <queryTableField id="16" name="CapitalProjectCode" tableColumnId="16"/>
      <queryTableField id="17" name="CapitalProjectTitle" tableColumnId="17"/>
      <queryTableField id="18" name="Project" tableColumnId="18"/>
      <queryTableField id="19" name="Y1RecGF" tableColumnId="19"/>
      <queryTableField id="20" name="Y1RecTax" tableColumnId="20"/>
      <queryTableField id="21" name="Y1RecNGF" tableColumnId="21"/>
      <queryTableField id="22" name="Y1RecDebt_9C" tableColumnId="22"/>
      <queryTableField id="23" name="Y1RecDebt_9D" tableColumnId="23"/>
      <queryTableField id="24" name="Y1 9c - 9d Debt" tableColumnId="24"/>
      <queryTableField id="25" name="Y2RecGF" tableColumnId="25"/>
      <queryTableField id="26" name="Y2RecTax" tableColumnId="26"/>
      <queryTableField id="27" name="Y2RecNGF" tableColumnId="27"/>
      <queryTableField id="28" name="Y2RecDebt_9C" tableColumnId="28"/>
      <queryTableField id="29" name="Y2RecDebt_9D" tableColumnId="29"/>
      <queryTableField id="30" name="Y2 9c - 9d Debt" tableColumnId="3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33E044D0-30C2-40CD-ABBD-5BB897CCA934}" sourceName="Secretarial Area">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72806351-D849-4070-B0FC-40E74835DDD1}" sourceName="Agency">
  <extLst>
    <x:ext xmlns:x15="http://schemas.microsoft.com/office/spreadsheetml/2010/11/main" uri="{2F2917AC-EB37-4324-AD4E-5DD8C200BD13}">
      <x15:tableSlicerCache tableId="3"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xr10:uid="{C3E0C4AD-73CD-49AC-9F7D-0852B3BDF573}" cache="Slicer_Secretarial_Area" caption="Secretarial Area" style="SlicerStyleDark1 2" lockedPosition="1" rowHeight="228600"/>
  <slicer name="Agency" xr10:uid="{09AE5CC5-80F6-40BD-8D00-5B4A9CC8FE67}" cache="Slicer_Agency" caption="Agency" columnCount="2" style="SlicerStyleDark1 2" lockedPosition="1"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F91A1-6F59-4FDA-ABAC-CE6C6F345F9B}" name="BD211_Summary" displayName="BD211_Summary" ref="B4:AE43" tableType="queryTable" totalsRowShown="0" headerRowDxfId="33" dataDxfId="32">
  <autoFilter ref="B4:AE43" xr:uid="{AC9F91A1-6F59-4FDA-ABAC-CE6C6F345F9B}"/>
  <tableColumns count="30">
    <tableColumn id="1" xr3:uid="{18EF95F3-3C60-48D5-8894-32BDD3C9DB12}" uniqueName="1" name="Secretarial Area" queryTableFieldId="1" dataDxfId="31"/>
    <tableColumn id="2" xr3:uid="{6A9332B4-3EE4-4538-BCCC-F0D98E5EC5F2}" uniqueName="2" name="Secretarial Area Code" queryTableFieldId="2" dataDxfId="30"/>
    <tableColumn id="3" xr3:uid="{DF53DAEA-2237-49B5-9CE7-8897EC5319EB}" uniqueName="3" name="Sec Area Sort" queryTableFieldId="3" dataDxfId="29"/>
    <tableColumn id="4" xr3:uid="{DD9E1475-057A-4238-87E2-10AEA6B1CFDA}" uniqueName="4" name="Agency Code" queryTableFieldId="4" dataDxfId="28"/>
    <tableColumn id="5" xr3:uid="{9B76F13B-77B4-4509-BE6B-0F5836ED0D73}" uniqueName="5" name="Agency Name" queryTableFieldId="5" dataDxfId="27"/>
    <tableColumn id="6" xr3:uid="{61C373DD-BF7D-4961-9609-13158467F412}" uniqueName="6" name="Agency" queryTableFieldId="6" dataDxfId="26"/>
    <tableColumn id="7" xr3:uid="{71EE1688-EF45-48C0-8DA2-712A702C0F17}" uniqueName="7" name="Agency Sort" queryTableFieldId="7" dataDxfId="25"/>
    <tableColumn id="8" xr3:uid="{C60B62E0-E1F1-4FA4-A5AF-0738CA26E997}" uniqueName="8" name="Biennium" queryTableFieldId="8" dataDxfId="24"/>
    <tableColumn id="9" xr3:uid="{C4048BA1-5418-4968-8425-9D188656864E}" uniqueName="9" name="Budget Round" queryTableFieldId="9" dataDxfId="23"/>
    <tableColumn id="10" xr3:uid="{5DAD4FD6-25F2-43E9-AF87-E96DFF13EB96}" uniqueName="10" name="Chapter / Session" queryTableFieldId="10" dataDxfId="22"/>
    <tableColumn id="11" xr3:uid="{4FDDC04D-3CF9-4FD6-A2E3-FF9E3A774A5D}" uniqueName="11" name="Session Sort" queryTableFieldId="11" dataDxfId="21"/>
    <tableColumn id="12" xr3:uid="{B0654C4A-9504-46C3-9421-233C38951AD2}" uniqueName="12" name="Type" queryTableFieldId="12" dataDxfId="20"/>
    <tableColumn id="13" xr3:uid="{9C762921-1D30-4234-921C-7D10CC2221D3}" uniqueName="13" name="Type Sort" queryTableFieldId="13" dataDxfId="19"/>
    <tableColumn id="14" xr3:uid="{427504C5-866F-464C-A36A-60509075EB73}" uniqueName="14" name="Title" queryTableFieldId="14" dataDxfId="18"/>
    <tableColumn id="15" xr3:uid="{3CD33DF4-C4C6-4CE0-955D-3621680C6A89}" uniqueName="15" name="Descriptions" queryTableFieldId="15" dataDxfId="17"/>
    <tableColumn id="16" xr3:uid="{8B760401-2917-471B-87D4-AA8BCBC6399A}" uniqueName="16" name="CapitalProjectCode" queryTableFieldId="16" dataDxfId="16"/>
    <tableColumn id="17" xr3:uid="{CCD568DB-418F-4A07-BFA7-0668AA85C298}" uniqueName="17" name="CapitalProjectTitle" queryTableFieldId="17" dataDxfId="15"/>
    <tableColumn id="18" xr3:uid="{30C18696-644F-48B5-B531-55318848BFFD}" uniqueName="18" name="Project" queryTableFieldId="18" dataDxfId="14"/>
    <tableColumn id="19" xr3:uid="{69BBB168-3C7C-4529-A059-4988E9C10E42}" uniqueName="19" name="FY 2027 GF" queryTableFieldId="19" dataDxfId="13"/>
    <tableColumn id="20" xr3:uid="{10EDE9D8-833C-4343-AE42-ACFD18810B39}" uniqueName="20" name="FY 2027 State Supported Debt" queryTableFieldId="20" dataDxfId="12"/>
    <tableColumn id="21" xr3:uid="{53D8EA40-2AF4-46B4-80D3-C94123BB5DA1}" uniqueName="21" name="FY 2027 NGF" queryTableFieldId="21" dataDxfId="11"/>
    <tableColumn id="22" xr3:uid="{AED7183C-3176-413C-BD4C-46F00A00C3A3}" uniqueName="22" name="FY 2027 9c Debt" queryTableFieldId="22" dataDxfId="10"/>
    <tableColumn id="23" xr3:uid="{D36755C2-3D10-4E72-A694-63F3AFFDF963}" uniqueName="23" name="FY 2027 9d Debt" queryTableFieldId="23" dataDxfId="9"/>
    <tableColumn id="24" xr3:uid="{5AFC5E92-5ABF-4F0E-84DB-FE7B9E77927A}" uniqueName="24" name="FY 2027 9c and 9d Debt" queryTableFieldId="24" dataDxfId="8"/>
    <tableColumn id="25" xr3:uid="{6810755E-7D55-4819-8C01-B48AA010CC15}" uniqueName="25" name="FY 2028 GF" queryTableFieldId="25" dataDxfId="7"/>
    <tableColumn id="26" xr3:uid="{82055DA9-AC72-48DF-B2D7-F07B7F874BD1}" uniqueName="26" name="FY 2028 State Supported Debt" queryTableFieldId="26" dataDxfId="6"/>
    <tableColumn id="27" xr3:uid="{C544E90B-ADF7-4984-B587-47A5B3D77C55}" uniqueName="27" name="FY 2028 NGF" queryTableFieldId="27" dataDxfId="5"/>
    <tableColumn id="28" xr3:uid="{15651AE9-50A6-4E01-A01F-B7769D892BC9}" uniqueName="28" name="FY 2028 9c Debt" queryTableFieldId="28" dataDxfId="4"/>
    <tableColumn id="29" xr3:uid="{15DAA8B1-DA51-4D1E-BB82-E7BC63B03FB7}" uniqueName="29" name="FY 2028 9d Debt" queryTableFieldId="29" dataDxfId="3"/>
    <tableColumn id="30" xr3:uid="{E81CDD62-7BB5-441B-AEDA-1F3B5350C7A2}" uniqueName="30" name="FY 2028 9c and 9d Debt" queryTableFieldId="30" dataDxfId="2"/>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EDA0-6558-47F5-83C9-FE07FC0654EF}">
  <dimension ref="A1:L30"/>
  <sheetViews>
    <sheetView showGridLines="0" tabSelected="1" workbookViewId="0">
      <pane ySplit="4" topLeftCell="A5" activePane="bottomLeft" state="frozen"/>
      <selection pane="bottomLeft" activeCell="A3" sqref="A3"/>
    </sheetView>
  </sheetViews>
  <sheetFormatPr defaultColWidth="0" defaultRowHeight="14.5" zeroHeight="1" x14ac:dyDescent="0.35"/>
  <cols>
    <col min="1" max="4" width="8.7265625" customWidth="1"/>
    <col min="5" max="8" width="15.1796875" bestFit="1" customWidth="1"/>
    <col min="9" max="12" width="14.81640625" customWidth="1"/>
    <col min="13" max="13" width="4.36328125" customWidth="1"/>
    <col min="14" max="16384" width="8.7265625" hidden="1"/>
  </cols>
  <sheetData>
    <row r="1" spans="1:12" ht="16" x14ac:dyDescent="0.4">
      <c r="A1" s="9" t="s">
        <v>267</v>
      </c>
    </row>
    <row r="2" spans="1:12" x14ac:dyDescent="0.35">
      <c r="A2" s="12" t="s">
        <v>265</v>
      </c>
    </row>
    <row r="3" spans="1:12" ht="29" x14ac:dyDescent="0.35">
      <c r="A3" s="11"/>
      <c r="E3" s="13" t="s">
        <v>268</v>
      </c>
      <c r="F3" s="13" t="s">
        <v>269</v>
      </c>
      <c r="G3" s="13" t="s">
        <v>270</v>
      </c>
      <c r="H3" s="13" t="s">
        <v>271</v>
      </c>
      <c r="I3" s="13" t="s">
        <v>272</v>
      </c>
      <c r="J3" s="13" t="s">
        <v>273</v>
      </c>
      <c r="K3" s="13" t="s">
        <v>274</v>
      </c>
      <c r="L3" s="13" t="s">
        <v>275</v>
      </c>
    </row>
    <row r="4" spans="1:12" x14ac:dyDescent="0.35">
      <c r="D4" s="14" t="s">
        <v>266</v>
      </c>
      <c r="E4" s="15">
        <f>SUBTOTAL(109,BD211_Summary[FY 2027 GF])</f>
        <v>690031538</v>
      </c>
      <c r="F4" s="15">
        <f>SUBTOTAL(109,BD211_Summary[FY 2028 GF])</f>
        <v>200000000</v>
      </c>
      <c r="G4" s="15">
        <f>SUBTOTAL(109,BD211_Summary[FY 2027 NGF])</f>
        <v>367185411</v>
      </c>
      <c r="H4" s="15">
        <f>SUBTOTAL(109,BD211_Summary[FY 2028 NGF])</f>
        <v>171552500</v>
      </c>
      <c r="I4" s="15">
        <f>SUBTOTAL(109,BD211_Summary[FY 2027 State Supported Debt])</f>
        <v>889976618</v>
      </c>
      <c r="J4" s="15">
        <f>SUBTOTAL(109,BD211_Summary[FY 2028 State Supported Debt])</f>
        <v>220000000</v>
      </c>
      <c r="K4" s="15">
        <f>SUBTOTAL(109,BD211_Summary[FY 2027 9c and 9d Debt])</f>
        <v>123596678</v>
      </c>
      <c r="L4" s="15">
        <f>SUBTOTAL(109,BD211_Summary[FY 2028 9c and 9d Debt])</f>
        <v>0</v>
      </c>
    </row>
    <row r="5" spans="1:12" x14ac:dyDescent="0.35"/>
    <row r="6" spans="1:12" x14ac:dyDescent="0.35"/>
    <row r="7" spans="1:12" x14ac:dyDescent="0.35"/>
    <row r="8" spans="1:12" x14ac:dyDescent="0.35"/>
    <row r="9" spans="1:12" x14ac:dyDescent="0.35"/>
    <row r="10" spans="1:12" x14ac:dyDescent="0.35"/>
    <row r="11" spans="1:12" x14ac:dyDescent="0.35"/>
    <row r="12" spans="1:12" x14ac:dyDescent="0.35"/>
    <row r="13" spans="1:12" x14ac:dyDescent="0.35"/>
    <row r="14" spans="1:12" x14ac:dyDescent="0.35"/>
    <row r="15" spans="1:12" x14ac:dyDescent="0.35"/>
    <row r="16" spans="1:12"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00B8A-C8ED-4437-A48F-52B4D0F0A9B1}">
  <dimension ref="A1:AF43"/>
  <sheetViews>
    <sheetView showGridLines="0" workbookViewId="0">
      <pane ySplit="4" topLeftCell="A5" activePane="bottomLeft" state="frozen"/>
      <selection pane="bottomLeft" activeCell="B5" sqref="B5"/>
    </sheetView>
  </sheetViews>
  <sheetFormatPr defaultColWidth="0" defaultRowHeight="14.5" x14ac:dyDescent="0.35"/>
  <cols>
    <col min="1" max="1" width="1.54296875" customWidth="1"/>
    <col min="2" max="2" width="17.08984375" customWidth="1"/>
    <col min="3" max="3" width="21.1796875" hidden="1" customWidth="1"/>
    <col min="4" max="4" width="14" hidden="1" customWidth="1"/>
    <col min="5" max="5" width="13.81640625" hidden="1" customWidth="1"/>
    <col min="6" max="6" width="51" hidden="1" customWidth="1"/>
    <col min="7" max="7" width="25.26953125" customWidth="1"/>
    <col min="8" max="8" width="12.81640625" hidden="1" customWidth="1"/>
    <col min="9" max="9" width="11.1796875" hidden="1" customWidth="1"/>
    <col min="10" max="10" width="14.7265625" hidden="1" customWidth="1"/>
    <col min="11" max="11" width="14.81640625" customWidth="1"/>
    <col min="12" max="12" width="13.36328125" hidden="1" customWidth="1"/>
    <col min="13" max="13" width="15.36328125" customWidth="1"/>
    <col min="14" max="14" width="10.7265625" hidden="1" customWidth="1"/>
    <col min="15" max="15" width="28.453125" customWidth="1"/>
    <col min="16" max="16" width="34.453125" customWidth="1"/>
    <col min="17" max="17" width="19.6328125" hidden="1" customWidth="1"/>
    <col min="18" max="18" width="47.26953125" hidden="1" customWidth="1"/>
    <col min="19" max="19" width="24.90625" hidden="1" customWidth="1"/>
    <col min="20" max="20" width="14.1796875" bestFit="1" customWidth="1"/>
    <col min="21" max="21" width="13.36328125" bestFit="1" customWidth="1"/>
    <col min="22" max="22" width="12.6328125" bestFit="1" customWidth="1"/>
    <col min="23" max="24" width="15.7265625" hidden="1" customWidth="1"/>
    <col min="25" max="25" width="15.6328125" bestFit="1" customWidth="1"/>
    <col min="26" max="26" width="12.6328125" bestFit="1" customWidth="1"/>
    <col min="27" max="27" width="13.36328125" bestFit="1" customWidth="1"/>
    <col min="28" max="28" width="12.6328125" bestFit="1" customWidth="1"/>
    <col min="29" max="30" width="15.7265625" hidden="1" customWidth="1"/>
    <col min="31" max="31" width="15.6328125" bestFit="1" customWidth="1"/>
    <col min="32" max="32" width="2.90625" customWidth="1"/>
    <col min="33" max="16384" width="8.7265625" hidden="1"/>
  </cols>
  <sheetData>
    <row r="1" spans="2:31" ht="18.5" x14ac:dyDescent="0.45">
      <c r="B1" s="8" t="s">
        <v>263</v>
      </c>
    </row>
    <row r="2" spans="2:31" ht="16" x14ac:dyDescent="0.4">
      <c r="B2" s="9" t="s">
        <v>264</v>
      </c>
    </row>
    <row r="3" spans="2:31" x14ac:dyDescent="0.35">
      <c r="B3" s="10" t="s">
        <v>262</v>
      </c>
      <c r="T3" s="6">
        <f>SUBTOTAL(109,BD211_Summary[FY 2027 GF])</f>
        <v>690031538</v>
      </c>
      <c r="U3" s="6">
        <f>SUBTOTAL(109,BD211_Summary[FY 2027 State Supported Debt])</f>
        <v>889976618</v>
      </c>
      <c r="V3" s="6">
        <f>SUBTOTAL(109,BD211_Summary[FY 2027 NGF])</f>
        <v>367185411</v>
      </c>
      <c r="W3" s="6">
        <f>SUBTOTAL(109,BD211_Summary[FY 2027 9c Debt])</f>
        <v>0</v>
      </c>
      <c r="X3" s="6">
        <f>SUBTOTAL(109,BD211_Summary[FY 2027 9d Debt])</f>
        <v>123596678</v>
      </c>
      <c r="Y3" s="6">
        <f>SUBTOTAL(109,BD211_Summary[FY 2027 9c and 9d Debt])</f>
        <v>123596678</v>
      </c>
      <c r="Z3" s="6">
        <f>SUBTOTAL(109,BD211_Summary[FY 2028 GF])</f>
        <v>200000000</v>
      </c>
      <c r="AA3" s="6">
        <f>SUBTOTAL(109,BD211_Summary[FY 2028 State Supported Debt])</f>
        <v>220000000</v>
      </c>
      <c r="AB3" s="6">
        <f>SUBTOTAL(109,BD211_Summary[FY 2028 NGF])</f>
        <v>171552500</v>
      </c>
      <c r="AC3" s="6">
        <f>SUBTOTAL(109,BD211_Summary[FY 2028 9c Debt])</f>
        <v>0</v>
      </c>
      <c r="AD3" s="6">
        <f>SUBTOTAL(109,BD211_Summary[FY 2028 9d Debt])</f>
        <v>0</v>
      </c>
      <c r="AE3" s="6">
        <f>SUBTOTAL(109,BD211_Summary[FY 2028 9c and 9d Debt])</f>
        <v>0</v>
      </c>
    </row>
    <row r="4" spans="2:31" ht="43.5" x14ac:dyDescent="0.35">
      <c r="B4" s="4" t="s">
        <v>0</v>
      </c>
      <c r="C4" s="4" t="s">
        <v>108</v>
      </c>
      <c r="D4" s="4" t="s">
        <v>1</v>
      </c>
      <c r="E4" s="4" t="s">
        <v>3</v>
      </c>
      <c r="F4" s="4" t="s">
        <v>4</v>
      </c>
      <c r="G4" s="4" t="s">
        <v>2</v>
      </c>
      <c r="H4" s="4" t="s">
        <v>5</v>
      </c>
      <c r="I4" s="4" t="s">
        <v>7</v>
      </c>
      <c r="J4" s="4" t="s">
        <v>6</v>
      </c>
      <c r="K4" s="4" t="s">
        <v>8</v>
      </c>
      <c r="L4" s="4" t="s">
        <v>9</v>
      </c>
      <c r="M4" s="4" t="s">
        <v>10</v>
      </c>
      <c r="N4" s="4" t="s">
        <v>11</v>
      </c>
      <c r="O4" s="4" t="s">
        <v>12</v>
      </c>
      <c r="P4" s="4" t="s">
        <v>109</v>
      </c>
      <c r="Q4" s="4" t="s">
        <v>59</v>
      </c>
      <c r="R4" s="4" t="s">
        <v>60</v>
      </c>
      <c r="S4" s="4" t="s">
        <v>110</v>
      </c>
      <c r="T4" s="4" t="s">
        <v>250</v>
      </c>
      <c r="U4" s="4" t="s">
        <v>252</v>
      </c>
      <c r="V4" s="4" t="s">
        <v>253</v>
      </c>
      <c r="W4" s="4" t="s">
        <v>254</v>
      </c>
      <c r="X4" s="4" t="s">
        <v>255</v>
      </c>
      <c r="Y4" s="4" t="s">
        <v>256</v>
      </c>
      <c r="Z4" s="4" t="s">
        <v>257</v>
      </c>
      <c r="AA4" s="4" t="s">
        <v>251</v>
      </c>
      <c r="AB4" s="4" t="s">
        <v>258</v>
      </c>
      <c r="AC4" s="4" t="s">
        <v>259</v>
      </c>
      <c r="AD4" s="4" t="s">
        <v>260</v>
      </c>
      <c r="AE4" s="4" t="s">
        <v>261</v>
      </c>
    </row>
    <row r="5" spans="2:31" ht="72.5" x14ac:dyDescent="0.35">
      <c r="B5" s="1" t="s">
        <v>14</v>
      </c>
      <c r="C5" s="2">
        <v>3</v>
      </c>
      <c r="D5" s="2">
        <v>7</v>
      </c>
      <c r="E5" s="2">
        <v>242</v>
      </c>
      <c r="F5" s="7" t="s">
        <v>135</v>
      </c>
      <c r="G5" s="1" t="s">
        <v>190</v>
      </c>
      <c r="H5" s="2" t="s">
        <v>134</v>
      </c>
      <c r="I5" s="2" t="s">
        <v>191</v>
      </c>
      <c r="J5" s="2" t="s">
        <v>13</v>
      </c>
      <c r="K5" s="3" t="s">
        <v>192</v>
      </c>
      <c r="L5" s="2">
        <v>10</v>
      </c>
      <c r="M5" s="3" t="s">
        <v>61</v>
      </c>
      <c r="N5" s="2">
        <v>10</v>
      </c>
      <c r="O5" s="1" t="s">
        <v>64</v>
      </c>
      <c r="P5" s="1" t="s">
        <v>136</v>
      </c>
      <c r="Q5" s="2" t="s">
        <v>193</v>
      </c>
      <c r="R5" s="7" t="s">
        <v>65</v>
      </c>
      <c r="S5" s="1" t="s">
        <v>194</v>
      </c>
      <c r="T5" s="5">
        <v>4457922</v>
      </c>
      <c r="U5" s="5">
        <v>0</v>
      </c>
      <c r="V5" s="5">
        <v>0</v>
      </c>
      <c r="W5" s="5">
        <v>0</v>
      </c>
      <c r="X5" s="5">
        <v>0</v>
      </c>
      <c r="Y5" s="5">
        <v>0</v>
      </c>
      <c r="Z5" s="5">
        <v>0</v>
      </c>
      <c r="AA5" s="5">
        <v>0</v>
      </c>
      <c r="AB5" s="5">
        <v>0</v>
      </c>
      <c r="AC5" s="5">
        <v>0</v>
      </c>
      <c r="AD5" s="5">
        <v>0</v>
      </c>
      <c r="AE5" s="5">
        <v>0</v>
      </c>
    </row>
    <row r="6" spans="2:31" ht="87" x14ac:dyDescent="0.35">
      <c r="B6" s="1" t="s">
        <v>14</v>
      </c>
      <c r="C6" s="2">
        <v>3</v>
      </c>
      <c r="D6" s="2">
        <v>7</v>
      </c>
      <c r="E6" s="2">
        <v>247</v>
      </c>
      <c r="F6" s="7" t="s">
        <v>16</v>
      </c>
      <c r="G6" s="1" t="s">
        <v>15</v>
      </c>
      <c r="H6" s="2" t="s">
        <v>17</v>
      </c>
      <c r="I6" s="2" t="s">
        <v>191</v>
      </c>
      <c r="J6" s="2" t="s">
        <v>13</v>
      </c>
      <c r="K6" s="3" t="s">
        <v>192</v>
      </c>
      <c r="L6" s="2">
        <v>10</v>
      </c>
      <c r="M6" s="3" t="s">
        <v>61</v>
      </c>
      <c r="N6" s="2">
        <v>10</v>
      </c>
      <c r="O6" s="1" t="s">
        <v>64</v>
      </c>
      <c r="P6" s="1" t="s">
        <v>137</v>
      </c>
      <c r="Q6" s="2" t="s">
        <v>195</v>
      </c>
      <c r="R6" s="7" t="s">
        <v>65</v>
      </c>
      <c r="S6" s="1" t="s">
        <v>196</v>
      </c>
      <c r="T6" s="5">
        <v>20250000</v>
      </c>
      <c r="U6" s="5">
        <v>0</v>
      </c>
      <c r="V6" s="5">
        <v>0</v>
      </c>
      <c r="W6" s="5">
        <v>0</v>
      </c>
      <c r="X6" s="5">
        <v>0</v>
      </c>
      <c r="Y6" s="5">
        <v>0</v>
      </c>
      <c r="Z6" s="5">
        <v>0</v>
      </c>
      <c r="AA6" s="5">
        <v>0</v>
      </c>
      <c r="AB6" s="5">
        <v>0</v>
      </c>
      <c r="AC6" s="5">
        <v>0</v>
      </c>
      <c r="AD6" s="5">
        <v>0</v>
      </c>
      <c r="AE6" s="5">
        <v>0</v>
      </c>
    </row>
    <row r="7" spans="2:31" ht="87" x14ac:dyDescent="0.35">
      <c r="B7" s="1" t="s">
        <v>14</v>
      </c>
      <c r="C7" s="2">
        <v>3</v>
      </c>
      <c r="D7" s="2">
        <v>7</v>
      </c>
      <c r="E7" s="2">
        <v>216</v>
      </c>
      <c r="F7" s="7" t="s">
        <v>19</v>
      </c>
      <c r="G7" s="1" t="s">
        <v>18</v>
      </c>
      <c r="H7" s="2" t="s">
        <v>20</v>
      </c>
      <c r="I7" s="2" t="s">
        <v>191</v>
      </c>
      <c r="J7" s="2" t="s">
        <v>13</v>
      </c>
      <c r="K7" s="3" t="s">
        <v>192</v>
      </c>
      <c r="L7" s="2">
        <v>10</v>
      </c>
      <c r="M7" s="3" t="s">
        <v>61</v>
      </c>
      <c r="N7" s="2">
        <v>10</v>
      </c>
      <c r="O7" s="1" t="s">
        <v>197</v>
      </c>
      <c r="P7" s="1" t="s">
        <v>113</v>
      </c>
      <c r="Q7" s="2" t="s">
        <v>63</v>
      </c>
      <c r="R7" s="7" t="s">
        <v>62</v>
      </c>
      <c r="S7" s="1" t="s">
        <v>114</v>
      </c>
      <c r="T7" s="5">
        <v>0</v>
      </c>
      <c r="U7" s="5">
        <v>0</v>
      </c>
      <c r="V7" s="5">
        <v>3000000</v>
      </c>
      <c r="W7" s="5">
        <v>0</v>
      </c>
      <c r="X7" s="5">
        <v>0</v>
      </c>
      <c r="Y7" s="5">
        <v>0</v>
      </c>
      <c r="Z7" s="5">
        <v>0</v>
      </c>
      <c r="AA7" s="5">
        <v>0</v>
      </c>
      <c r="AB7" s="5">
        <v>0</v>
      </c>
      <c r="AC7" s="5">
        <v>0</v>
      </c>
      <c r="AD7" s="5">
        <v>0</v>
      </c>
      <c r="AE7" s="5">
        <v>0</v>
      </c>
    </row>
    <row r="8" spans="2:31" ht="87" x14ac:dyDescent="0.35">
      <c r="B8" s="1" t="s">
        <v>14</v>
      </c>
      <c r="C8" s="2">
        <v>3</v>
      </c>
      <c r="D8" s="2">
        <v>7</v>
      </c>
      <c r="E8" s="2">
        <v>216</v>
      </c>
      <c r="F8" s="7" t="s">
        <v>19</v>
      </c>
      <c r="G8" s="1" t="s">
        <v>18</v>
      </c>
      <c r="H8" s="2" t="s">
        <v>20</v>
      </c>
      <c r="I8" s="2" t="s">
        <v>191</v>
      </c>
      <c r="J8" s="2" t="s">
        <v>13</v>
      </c>
      <c r="K8" s="3" t="s">
        <v>192</v>
      </c>
      <c r="L8" s="2">
        <v>10</v>
      </c>
      <c r="M8" s="3" t="s">
        <v>61</v>
      </c>
      <c r="N8" s="2">
        <v>10</v>
      </c>
      <c r="O8" s="1" t="s">
        <v>140</v>
      </c>
      <c r="P8" s="1" t="s">
        <v>141</v>
      </c>
      <c r="Q8" s="2" t="s">
        <v>198</v>
      </c>
      <c r="R8" s="7" t="s">
        <v>140</v>
      </c>
      <c r="S8" s="1" t="s">
        <v>199</v>
      </c>
      <c r="T8" s="5">
        <v>0</v>
      </c>
      <c r="U8" s="5">
        <v>0</v>
      </c>
      <c r="V8" s="5">
        <v>14170000</v>
      </c>
      <c r="W8" s="5">
        <v>0</v>
      </c>
      <c r="X8" s="5">
        <v>0</v>
      </c>
      <c r="Y8" s="5">
        <v>0</v>
      </c>
      <c r="Z8" s="5">
        <v>0</v>
      </c>
      <c r="AA8" s="5">
        <v>0</v>
      </c>
      <c r="AB8" s="5">
        <v>0</v>
      </c>
      <c r="AC8" s="5">
        <v>0</v>
      </c>
      <c r="AD8" s="5">
        <v>0</v>
      </c>
      <c r="AE8" s="5">
        <v>0</v>
      </c>
    </row>
    <row r="9" spans="2:31" ht="116" x14ac:dyDescent="0.35">
      <c r="B9" s="1" t="s">
        <v>14</v>
      </c>
      <c r="C9" s="2">
        <v>3</v>
      </c>
      <c r="D9" s="2">
        <v>7</v>
      </c>
      <c r="E9" s="2">
        <v>216</v>
      </c>
      <c r="F9" s="7" t="s">
        <v>19</v>
      </c>
      <c r="G9" s="1" t="s">
        <v>18</v>
      </c>
      <c r="H9" s="2" t="s">
        <v>20</v>
      </c>
      <c r="I9" s="2" t="s">
        <v>191</v>
      </c>
      <c r="J9" s="2" t="s">
        <v>13</v>
      </c>
      <c r="K9" s="3" t="s">
        <v>192</v>
      </c>
      <c r="L9" s="2">
        <v>10</v>
      </c>
      <c r="M9" s="3" t="s">
        <v>61</v>
      </c>
      <c r="N9" s="2">
        <v>10</v>
      </c>
      <c r="O9" s="1" t="s">
        <v>138</v>
      </c>
      <c r="P9" s="1" t="s">
        <v>139</v>
      </c>
      <c r="Q9" s="2" t="s">
        <v>200</v>
      </c>
      <c r="R9" s="7" t="s">
        <v>138</v>
      </c>
      <c r="S9" s="1" t="s">
        <v>201</v>
      </c>
      <c r="T9" s="5">
        <v>0</v>
      </c>
      <c r="U9" s="5">
        <v>0</v>
      </c>
      <c r="V9" s="5">
        <v>18260000</v>
      </c>
      <c r="W9" s="5">
        <v>0</v>
      </c>
      <c r="X9" s="5">
        <v>20000000</v>
      </c>
      <c r="Y9" s="5">
        <v>20000000</v>
      </c>
      <c r="Z9" s="5">
        <v>0</v>
      </c>
      <c r="AA9" s="5">
        <v>0</v>
      </c>
      <c r="AB9" s="5">
        <v>0</v>
      </c>
      <c r="AC9" s="5">
        <v>0</v>
      </c>
      <c r="AD9" s="5">
        <v>0</v>
      </c>
      <c r="AE9" s="5">
        <v>0</v>
      </c>
    </row>
    <row r="10" spans="2:31" ht="101.5" x14ac:dyDescent="0.35">
      <c r="B10" s="1" t="s">
        <v>14</v>
      </c>
      <c r="C10" s="2">
        <v>3</v>
      </c>
      <c r="D10" s="2">
        <v>7</v>
      </c>
      <c r="E10" s="2">
        <v>216</v>
      </c>
      <c r="F10" s="7" t="s">
        <v>19</v>
      </c>
      <c r="G10" s="1" t="s">
        <v>18</v>
      </c>
      <c r="H10" s="2" t="s">
        <v>20</v>
      </c>
      <c r="I10" s="2" t="s">
        <v>191</v>
      </c>
      <c r="J10" s="2" t="s">
        <v>13</v>
      </c>
      <c r="K10" s="3" t="s">
        <v>192</v>
      </c>
      <c r="L10" s="2">
        <v>10</v>
      </c>
      <c r="M10" s="3" t="s">
        <v>61</v>
      </c>
      <c r="N10" s="2">
        <v>10</v>
      </c>
      <c r="O10" s="1" t="s">
        <v>142</v>
      </c>
      <c r="P10" s="1" t="s">
        <v>143</v>
      </c>
      <c r="Q10" s="2" t="s">
        <v>202</v>
      </c>
      <c r="R10" s="7" t="s">
        <v>142</v>
      </c>
      <c r="S10" s="1" t="s">
        <v>203</v>
      </c>
      <c r="T10" s="5">
        <v>0</v>
      </c>
      <c r="U10" s="5">
        <v>0</v>
      </c>
      <c r="V10" s="5">
        <v>0</v>
      </c>
      <c r="W10" s="5">
        <v>0</v>
      </c>
      <c r="X10" s="5">
        <v>28840000</v>
      </c>
      <c r="Y10" s="5">
        <v>28840000</v>
      </c>
      <c r="Z10" s="5">
        <v>0</v>
      </c>
      <c r="AA10" s="5">
        <v>0</v>
      </c>
      <c r="AB10" s="5">
        <v>0</v>
      </c>
      <c r="AC10" s="5">
        <v>0</v>
      </c>
      <c r="AD10" s="5">
        <v>0</v>
      </c>
      <c r="AE10" s="5">
        <v>0</v>
      </c>
    </row>
    <row r="11" spans="2:31" ht="87" x14ac:dyDescent="0.35">
      <c r="B11" s="1" t="s">
        <v>14</v>
      </c>
      <c r="C11" s="2">
        <v>3</v>
      </c>
      <c r="D11" s="2">
        <v>7</v>
      </c>
      <c r="E11" s="2">
        <v>215</v>
      </c>
      <c r="F11" s="7" t="s">
        <v>22</v>
      </c>
      <c r="G11" s="1" t="s">
        <v>21</v>
      </c>
      <c r="H11" s="2" t="s">
        <v>23</v>
      </c>
      <c r="I11" s="2" t="s">
        <v>191</v>
      </c>
      <c r="J11" s="2" t="s">
        <v>13</v>
      </c>
      <c r="K11" s="3" t="s">
        <v>192</v>
      </c>
      <c r="L11" s="2">
        <v>10</v>
      </c>
      <c r="M11" s="3" t="s">
        <v>61</v>
      </c>
      <c r="N11" s="2">
        <v>10</v>
      </c>
      <c r="O11" s="1" t="s">
        <v>64</v>
      </c>
      <c r="P11" s="1" t="s">
        <v>112</v>
      </c>
      <c r="Q11" s="2" t="s">
        <v>204</v>
      </c>
      <c r="R11" s="7" t="s">
        <v>65</v>
      </c>
      <c r="S11" s="1" t="s">
        <v>205</v>
      </c>
      <c r="T11" s="5">
        <v>7385714</v>
      </c>
      <c r="U11" s="5">
        <v>0</v>
      </c>
      <c r="V11" s="5">
        <v>0</v>
      </c>
      <c r="W11" s="5">
        <v>0</v>
      </c>
      <c r="X11" s="5">
        <v>0</v>
      </c>
      <c r="Y11" s="5">
        <v>0</v>
      </c>
      <c r="Z11" s="5">
        <v>0</v>
      </c>
      <c r="AA11" s="5">
        <v>0</v>
      </c>
      <c r="AB11" s="5">
        <v>0</v>
      </c>
      <c r="AC11" s="5">
        <v>0</v>
      </c>
      <c r="AD11" s="5">
        <v>0</v>
      </c>
      <c r="AE11" s="5">
        <v>0</v>
      </c>
    </row>
    <row r="12" spans="2:31" ht="116" x14ac:dyDescent="0.35">
      <c r="B12" s="1" t="s">
        <v>14</v>
      </c>
      <c r="C12" s="2">
        <v>3</v>
      </c>
      <c r="D12" s="2">
        <v>7</v>
      </c>
      <c r="E12" s="2">
        <v>260</v>
      </c>
      <c r="F12" s="7" t="s">
        <v>25</v>
      </c>
      <c r="G12" s="1" t="s">
        <v>24</v>
      </c>
      <c r="H12" s="2" t="s">
        <v>26</v>
      </c>
      <c r="I12" s="2" t="s">
        <v>191</v>
      </c>
      <c r="J12" s="2" t="s">
        <v>13</v>
      </c>
      <c r="K12" s="3" t="s">
        <v>192</v>
      </c>
      <c r="L12" s="2">
        <v>10</v>
      </c>
      <c r="M12" s="3" t="s">
        <v>61</v>
      </c>
      <c r="N12" s="2">
        <v>10</v>
      </c>
      <c r="O12" s="1" t="s">
        <v>206</v>
      </c>
      <c r="P12" s="1" t="s">
        <v>145</v>
      </c>
      <c r="Q12" s="2" t="s">
        <v>207</v>
      </c>
      <c r="R12" s="7" t="s">
        <v>208</v>
      </c>
      <c r="S12" s="1" t="s">
        <v>209</v>
      </c>
      <c r="T12" s="5">
        <v>0</v>
      </c>
      <c r="U12" s="5">
        <v>0</v>
      </c>
      <c r="V12" s="5">
        <v>12500000</v>
      </c>
      <c r="W12" s="5">
        <v>0</v>
      </c>
      <c r="X12" s="5">
        <v>0</v>
      </c>
      <c r="Y12" s="5">
        <v>0</v>
      </c>
      <c r="Z12" s="5">
        <v>0</v>
      </c>
      <c r="AA12" s="5">
        <v>0</v>
      </c>
      <c r="AB12" s="5">
        <v>0</v>
      </c>
      <c r="AC12" s="5">
        <v>0</v>
      </c>
      <c r="AD12" s="5">
        <v>0</v>
      </c>
      <c r="AE12" s="5">
        <v>0</v>
      </c>
    </row>
    <row r="13" spans="2:31" ht="145" x14ac:dyDescent="0.35">
      <c r="B13" s="1" t="s">
        <v>14</v>
      </c>
      <c r="C13" s="2">
        <v>3</v>
      </c>
      <c r="D13" s="2">
        <v>7</v>
      </c>
      <c r="E13" s="2">
        <v>260</v>
      </c>
      <c r="F13" s="7" t="s">
        <v>25</v>
      </c>
      <c r="G13" s="1" t="s">
        <v>24</v>
      </c>
      <c r="H13" s="2" t="s">
        <v>26</v>
      </c>
      <c r="I13" s="2" t="s">
        <v>191</v>
      </c>
      <c r="J13" s="2" t="s">
        <v>13</v>
      </c>
      <c r="K13" s="3" t="s">
        <v>192</v>
      </c>
      <c r="L13" s="2">
        <v>10</v>
      </c>
      <c r="M13" s="3" t="s">
        <v>61</v>
      </c>
      <c r="N13" s="2">
        <v>10</v>
      </c>
      <c r="O13" s="1" t="s">
        <v>210</v>
      </c>
      <c r="P13" s="1" t="s">
        <v>144</v>
      </c>
      <c r="Q13" s="2" t="s">
        <v>211</v>
      </c>
      <c r="R13" s="7" t="s">
        <v>212</v>
      </c>
      <c r="S13" s="1" t="s">
        <v>213</v>
      </c>
      <c r="T13" s="5">
        <v>0</v>
      </c>
      <c r="U13" s="5">
        <v>0</v>
      </c>
      <c r="V13" s="5">
        <v>7480000</v>
      </c>
      <c r="W13" s="5">
        <v>0</v>
      </c>
      <c r="X13" s="5">
        <v>0</v>
      </c>
      <c r="Y13" s="5">
        <v>0</v>
      </c>
      <c r="Z13" s="5">
        <v>0</v>
      </c>
      <c r="AA13" s="5">
        <v>0</v>
      </c>
      <c r="AB13" s="5">
        <v>0</v>
      </c>
      <c r="AC13" s="5">
        <v>0</v>
      </c>
      <c r="AD13" s="5">
        <v>0</v>
      </c>
      <c r="AE13" s="5">
        <v>0</v>
      </c>
    </row>
    <row r="14" spans="2:31" ht="159.5" x14ac:dyDescent="0.35">
      <c r="B14" s="1" t="s">
        <v>14</v>
      </c>
      <c r="C14" s="2">
        <v>3</v>
      </c>
      <c r="D14" s="2">
        <v>7</v>
      </c>
      <c r="E14" s="2">
        <v>260</v>
      </c>
      <c r="F14" s="7" t="s">
        <v>25</v>
      </c>
      <c r="G14" s="1" t="s">
        <v>24</v>
      </c>
      <c r="H14" s="2" t="s">
        <v>26</v>
      </c>
      <c r="I14" s="2" t="s">
        <v>191</v>
      </c>
      <c r="J14" s="2" t="s">
        <v>13</v>
      </c>
      <c r="K14" s="3" t="s">
        <v>192</v>
      </c>
      <c r="L14" s="2">
        <v>10</v>
      </c>
      <c r="M14" s="3" t="s">
        <v>61</v>
      </c>
      <c r="N14" s="2">
        <v>10</v>
      </c>
      <c r="O14" s="1" t="s">
        <v>214</v>
      </c>
      <c r="P14" s="1" t="s">
        <v>146</v>
      </c>
      <c r="Q14" s="2" t="s">
        <v>215</v>
      </c>
      <c r="R14" s="7" t="s">
        <v>216</v>
      </c>
      <c r="S14" s="1" t="s">
        <v>217</v>
      </c>
      <c r="T14" s="5">
        <v>0</v>
      </c>
      <c r="U14" s="5">
        <v>0</v>
      </c>
      <c r="V14" s="5">
        <v>20400000</v>
      </c>
      <c r="W14" s="5">
        <v>0</v>
      </c>
      <c r="X14" s="5">
        <v>0</v>
      </c>
      <c r="Y14" s="5">
        <v>0</v>
      </c>
      <c r="Z14" s="5">
        <v>0</v>
      </c>
      <c r="AA14" s="5">
        <v>0</v>
      </c>
      <c r="AB14" s="5">
        <v>0</v>
      </c>
      <c r="AC14" s="5">
        <v>0</v>
      </c>
      <c r="AD14" s="5">
        <v>0</v>
      </c>
      <c r="AE14" s="5">
        <v>0</v>
      </c>
    </row>
    <row r="15" spans="2:31" ht="101.5" x14ac:dyDescent="0.35">
      <c r="B15" s="1" t="s">
        <v>14</v>
      </c>
      <c r="C15" s="2">
        <v>3</v>
      </c>
      <c r="D15" s="2">
        <v>7</v>
      </c>
      <c r="E15" s="2">
        <v>260</v>
      </c>
      <c r="F15" s="7" t="s">
        <v>25</v>
      </c>
      <c r="G15" s="1" t="s">
        <v>24</v>
      </c>
      <c r="H15" s="2" t="s">
        <v>26</v>
      </c>
      <c r="I15" s="2" t="s">
        <v>191</v>
      </c>
      <c r="J15" s="2" t="s">
        <v>13</v>
      </c>
      <c r="K15" s="3" t="s">
        <v>192</v>
      </c>
      <c r="L15" s="2">
        <v>10</v>
      </c>
      <c r="M15" s="3" t="s">
        <v>61</v>
      </c>
      <c r="N15" s="2">
        <v>10</v>
      </c>
      <c r="O15" s="1" t="s">
        <v>218</v>
      </c>
      <c r="P15" s="1" t="s">
        <v>147</v>
      </c>
      <c r="Q15" s="2" t="s">
        <v>219</v>
      </c>
      <c r="R15" s="7" t="s">
        <v>220</v>
      </c>
      <c r="S15" s="1" t="s">
        <v>221</v>
      </c>
      <c r="T15" s="5">
        <v>0</v>
      </c>
      <c r="U15" s="5">
        <v>0</v>
      </c>
      <c r="V15" s="5">
        <v>6200000</v>
      </c>
      <c r="W15" s="5">
        <v>0</v>
      </c>
      <c r="X15" s="5">
        <v>0</v>
      </c>
      <c r="Y15" s="5">
        <v>0</v>
      </c>
      <c r="Z15" s="5">
        <v>0</v>
      </c>
      <c r="AA15" s="5">
        <v>0</v>
      </c>
      <c r="AB15" s="5">
        <v>0</v>
      </c>
      <c r="AC15" s="5">
        <v>0</v>
      </c>
      <c r="AD15" s="5">
        <v>0</v>
      </c>
      <c r="AE15" s="5">
        <v>0</v>
      </c>
    </row>
    <row r="16" spans="2:31" ht="87" x14ac:dyDescent="0.35">
      <c r="B16" s="1" t="s">
        <v>14</v>
      </c>
      <c r="C16" s="2">
        <v>3</v>
      </c>
      <c r="D16" s="2">
        <v>7</v>
      </c>
      <c r="E16" s="2">
        <v>208</v>
      </c>
      <c r="F16" s="7" t="s">
        <v>28</v>
      </c>
      <c r="G16" s="1" t="s">
        <v>27</v>
      </c>
      <c r="H16" s="2" t="s">
        <v>29</v>
      </c>
      <c r="I16" s="2" t="s">
        <v>191</v>
      </c>
      <c r="J16" s="2" t="s">
        <v>13</v>
      </c>
      <c r="K16" s="3" t="s">
        <v>192</v>
      </c>
      <c r="L16" s="2">
        <v>10</v>
      </c>
      <c r="M16" s="3" t="s">
        <v>61</v>
      </c>
      <c r="N16" s="2">
        <v>10</v>
      </c>
      <c r="O16" s="1" t="s">
        <v>222</v>
      </c>
      <c r="P16" s="1" t="s">
        <v>148</v>
      </c>
      <c r="Q16" s="2" t="s">
        <v>223</v>
      </c>
      <c r="R16" s="7" t="s">
        <v>222</v>
      </c>
      <c r="S16" s="1" t="s">
        <v>224</v>
      </c>
      <c r="T16" s="5">
        <v>0</v>
      </c>
      <c r="U16" s="5">
        <v>0</v>
      </c>
      <c r="V16" s="5">
        <v>56500000</v>
      </c>
      <c r="W16" s="5">
        <v>0</v>
      </c>
      <c r="X16" s="5">
        <v>37500000</v>
      </c>
      <c r="Y16" s="5">
        <v>37500000</v>
      </c>
      <c r="Z16" s="5">
        <v>0</v>
      </c>
      <c r="AA16" s="5">
        <v>0</v>
      </c>
      <c r="AB16" s="5">
        <v>0</v>
      </c>
      <c r="AC16" s="5">
        <v>0</v>
      </c>
      <c r="AD16" s="5">
        <v>0</v>
      </c>
      <c r="AE16" s="5">
        <v>0</v>
      </c>
    </row>
    <row r="17" spans="2:31" ht="130.5" x14ac:dyDescent="0.35">
      <c r="B17" s="1" t="s">
        <v>30</v>
      </c>
      <c r="C17" s="2">
        <v>5</v>
      </c>
      <c r="D17" s="2">
        <v>9</v>
      </c>
      <c r="E17" s="2">
        <v>720</v>
      </c>
      <c r="F17" s="7" t="s">
        <v>32</v>
      </c>
      <c r="G17" s="1" t="s">
        <v>31</v>
      </c>
      <c r="H17" s="2" t="s">
        <v>33</v>
      </c>
      <c r="I17" s="2" t="s">
        <v>191</v>
      </c>
      <c r="J17" s="2" t="s">
        <v>13</v>
      </c>
      <c r="K17" s="3" t="s">
        <v>192</v>
      </c>
      <c r="L17" s="2">
        <v>10</v>
      </c>
      <c r="M17" s="3" t="s">
        <v>61</v>
      </c>
      <c r="N17" s="2">
        <v>10</v>
      </c>
      <c r="O17" s="1" t="s">
        <v>150</v>
      </c>
      <c r="P17" s="1" t="s">
        <v>151</v>
      </c>
      <c r="Q17" s="2"/>
      <c r="R17" s="7"/>
      <c r="S17" s="1" t="s">
        <v>111</v>
      </c>
      <c r="T17" s="5">
        <v>0</v>
      </c>
      <c r="U17" s="5">
        <v>0</v>
      </c>
      <c r="V17" s="5">
        <v>0</v>
      </c>
      <c r="W17" s="5">
        <v>0</v>
      </c>
      <c r="X17" s="5">
        <v>0</v>
      </c>
      <c r="Y17" s="5">
        <v>0</v>
      </c>
      <c r="Z17" s="5">
        <v>0</v>
      </c>
      <c r="AA17" s="5">
        <v>0</v>
      </c>
      <c r="AB17" s="5">
        <v>0</v>
      </c>
      <c r="AC17" s="5">
        <v>0</v>
      </c>
      <c r="AD17" s="5">
        <v>0</v>
      </c>
      <c r="AE17" s="5">
        <v>0</v>
      </c>
    </row>
    <row r="18" spans="2:31" ht="72.5" x14ac:dyDescent="0.35">
      <c r="B18" s="1" t="s">
        <v>30</v>
      </c>
      <c r="C18" s="2">
        <v>5</v>
      </c>
      <c r="D18" s="2">
        <v>9</v>
      </c>
      <c r="E18" s="2">
        <v>720</v>
      </c>
      <c r="F18" s="7" t="s">
        <v>32</v>
      </c>
      <c r="G18" s="1" t="s">
        <v>31</v>
      </c>
      <c r="H18" s="2" t="s">
        <v>33</v>
      </c>
      <c r="I18" s="2" t="s">
        <v>191</v>
      </c>
      <c r="J18" s="2" t="s">
        <v>13</v>
      </c>
      <c r="K18" s="3" t="s">
        <v>192</v>
      </c>
      <c r="L18" s="2">
        <v>10</v>
      </c>
      <c r="M18" s="3" t="s">
        <v>61</v>
      </c>
      <c r="N18" s="2">
        <v>10</v>
      </c>
      <c r="O18" s="1" t="s">
        <v>66</v>
      </c>
      <c r="P18" s="1" t="s">
        <v>149</v>
      </c>
      <c r="Q18" s="2" t="s">
        <v>67</v>
      </c>
      <c r="R18" s="7" t="s">
        <v>66</v>
      </c>
      <c r="S18" s="1" t="s">
        <v>115</v>
      </c>
      <c r="T18" s="5">
        <v>33015494</v>
      </c>
      <c r="U18" s="5">
        <v>0</v>
      </c>
      <c r="V18" s="5">
        <v>0</v>
      </c>
      <c r="W18" s="5">
        <v>0</v>
      </c>
      <c r="X18" s="5">
        <v>0</v>
      </c>
      <c r="Y18" s="5">
        <v>0</v>
      </c>
      <c r="Z18" s="5">
        <v>0</v>
      </c>
      <c r="AA18" s="5">
        <v>0</v>
      </c>
      <c r="AB18" s="5">
        <v>0</v>
      </c>
      <c r="AC18" s="5">
        <v>0</v>
      </c>
      <c r="AD18" s="5">
        <v>0</v>
      </c>
      <c r="AE18" s="5">
        <v>0</v>
      </c>
    </row>
    <row r="19" spans="2:31" ht="116" x14ac:dyDescent="0.35">
      <c r="B19" s="1" t="s">
        <v>34</v>
      </c>
      <c r="C19" s="2">
        <v>15</v>
      </c>
      <c r="D19" s="2">
        <v>11</v>
      </c>
      <c r="E19" s="2">
        <v>199</v>
      </c>
      <c r="F19" s="7" t="s">
        <v>36</v>
      </c>
      <c r="G19" s="1" t="s">
        <v>35</v>
      </c>
      <c r="H19" s="2" t="s">
        <v>37</v>
      </c>
      <c r="I19" s="2" t="s">
        <v>191</v>
      </c>
      <c r="J19" s="2" t="s">
        <v>13</v>
      </c>
      <c r="K19" s="3" t="s">
        <v>192</v>
      </c>
      <c r="L19" s="2">
        <v>10</v>
      </c>
      <c r="M19" s="3" t="s">
        <v>61</v>
      </c>
      <c r="N19" s="2">
        <v>10</v>
      </c>
      <c r="O19" s="1" t="s">
        <v>225</v>
      </c>
      <c r="P19" s="1" t="s">
        <v>152</v>
      </c>
      <c r="Q19" s="2"/>
      <c r="R19" s="7"/>
      <c r="S19" s="1" t="s">
        <v>111</v>
      </c>
      <c r="T19" s="5">
        <v>0</v>
      </c>
      <c r="U19" s="5">
        <v>0</v>
      </c>
      <c r="V19" s="5">
        <v>0</v>
      </c>
      <c r="W19" s="5">
        <v>0</v>
      </c>
      <c r="X19" s="5">
        <v>0</v>
      </c>
      <c r="Y19" s="5">
        <v>0</v>
      </c>
      <c r="Z19" s="5">
        <v>0</v>
      </c>
      <c r="AA19" s="5">
        <v>0</v>
      </c>
      <c r="AB19" s="5">
        <v>0</v>
      </c>
      <c r="AC19" s="5">
        <v>0</v>
      </c>
      <c r="AD19" s="5">
        <v>0</v>
      </c>
      <c r="AE19" s="5">
        <v>0</v>
      </c>
    </row>
    <row r="20" spans="2:31" ht="58" x14ac:dyDescent="0.35">
      <c r="B20" s="1" t="s">
        <v>34</v>
      </c>
      <c r="C20" s="2">
        <v>15</v>
      </c>
      <c r="D20" s="2">
        <v>11</v>
      </c>
      <c r="E20" s="2">
        <v>199</v>
      </c>
      <c r="F20" s="7" t="s">
        <v>36</v>
      </c>
      <c r="G20" s="1" t="s">
        <v>35</v>
      </c>
      <c r="H20" s="2" t="s">
        <v>37</v>
      </c>
      <c r="I20" s="2" t="s">
        <v>191</v>
      </c>
      <c r="J20" s="2" t="s">
        <v>13</v>
      </c>
      <c r="K20" s="3" t="s">
        <v>192</v>
      </c>
      <c r="L20" s="2">
        <v>10</v>
      </c>
      <c r="M20" s="3" t="s">
        <v>61</v>
      </c>
      <c r="N20" s="2">
        <v>10</v>
      </c>
      <c r="O20" s="1" t="s">
        <v>153</v>
      </c>
      <c r="P20" s="1" t="s">
        <v>154</v>
      </c>
      <c r="Q20" s="2" t="s">
        <v>68</v>
      </c>
      <c r="R20" s="7" t="s">
        <v>69</v>
      </c>
      <c r="S20" s="1" t="s">
        <v>116</v>
      </c>
      <c r="T20" s="5">
        <v>0</v>
      </c>
      <c r="U20" s="5">
        <v>0</v>
      </c>
      <c r="V20" s="5">
        <v>10200000</v>
      </c>
      <c r="W20" s="5">
        <v>0</v>
      </c>
      <c r="X20" s="5">
        <v>0</v>
      </c>
      <c r="Y20" s="5">
        <v>0</v>
      </c>
      <c r="Z20" s="5">
        <v>0</v>
      </c>
      <c r="AA20" s="5">
        <v>0</v>
      </c>
      <c r="AB20" s="5">
        <v>0</v>
      </c>
      <c r="AC20" s="5">
        <v>0</v>
      </c>
      <c r="AD20" s="5">
        <v>0</v>
      </c>
      <c r="AE20" s="5">
        <v>0</v>
      </c>
    </row>
    <row r="21" spans="2:31" ht="58" x14ac:dyDescent="0.35">
      <c r="B21" s="1" t="s">
        <v>34</v>
      </c>
      <c r="C21" s="2">
        <v>15</v>
      </c>
      <c r="D21" s="2">
        <v>11</v>
      </c>
      <c r="E21" s="2">
        <v>403</v>
      </c>
      <c r="F21" s="7" t="s">
        <v>39</v>
      </c>
      <c r="G21" s="1" t="s">
        <v>38</v>
      </c>
      <c r="H21" s="2" t="s">
        <v>40</v>
      </c>
      <c r="I21" s="2" t="s">
        <v>191</v>
      </c>
      <c r="J21" s="2" t="s">
        <v>13</v>
      </c>
      <c r="K21" s="3" t="s">
        <v>192</v>
      </c>
      <c r="L21" s="2">
        <v>10</v>
      </c>
      <c r="M21" s="3" t="s">
        <v>61</v>
      </c>
      <c r="N21" s="2">
        <v>10</v>
      </c>
      <c r="O21" s="1" t="s">
        <v>226</v>
      </c>
      <c r="P21" s="1" t="s">
        <v>157</v>
      </c>
      <c r="Q21" s="2" t="s">
        <v>227</v>
      </c>
      <c r="R21" s="7" t="s">
        <v>74</v>
      </c>
      <c r="S21" s="1" t="s">
        <v>228</v>
      </c>
      <c r="T21" s="5">
        <v>0</v>
      </c>
      <c r="U21" s="5">
        <v>0</v>
      </c>
      <c r="V21" s="5">
        <v>1250000</v>
      </c>
      <c r="W21" s="5">
        <v>0</v>
      </c>
      <c r="X21" s="5">
        <v>0</v>
      </c>
      <c r="Y21" s="5">
        <v>0</v>
      </c>
      <c r="Z21" s="5">
        <v>0</v>
      </c>
      <c r="AA21" s="5">
        <v>0</v>
      </c>
      <c r="AB21" s="5">
        <v>0</v>
      </c>
      <c r="AC21" s="5">
        <v>0</v>
      </c>
      <c r="AD21" s="5">
        <v>0</v>
      </c>
      <c r="AE21" s="5">
        <v>0</v>
      </c>
    </row>
    <row r="22" spans="2:31" ht="87" x14ac:dyDescent="0.35">
      <c r="B22" s="1" t="s">
        <v>34</v>
      </c>
      <c r="C22" s="2">
        <v>15</v>
      </c>
      <c r="D22" s="2">
        <v>11</v>
      </c>
      <c r="E22" s="2">
        <v>403</v>
      </c>
      <c r="F22" s="7" t="s">
        <v>39</v>
      </c>
      <c r="G22" s="1" t="s">
        <v>38</v>
      </c>
      <c r="H22" s="2" t="s">
        <v>40</v>
      </c>
      <c r="I22" s="2" t="s">
        <v>191</v>
      </c>
      <c r="J22" s="2" t="s">
        <v>13</v>
      </c>
      <c r="K22" s="3" t="s">
        <v>192</v>
      </c>
      <c r="L22" s="2">
        <v>10</v>
      </c>
      <c r="M22" s="3" t="s">
        <v>61</v>
      </c>
      <c r="N22" s="2">
        <v>10</v>
      </c>
      <c r="O22" s="1" t="s">
        <v>155</v>
      </c>
      <c r="P22" s="1" t="s">
        <v>156</v>
      </c>
      <c r="Q22" s="2" t="s">
        <v>71</v>
      </c>
      <c r="R22" s="7" t="s">
        <v>70</v>
      </c>
      <c r="S22" s="1" t="s">
        <v>117</v>
      </c>
      <c r="T22" s="5">
        <v>0</v>
      </c>
      <c r="U22" s="5">
        <v>0</v>
      </c>
      <c r="V22" s="5">
        <v>5000000</v>
      </c>
      <c r="W22" s="5">
        <v>0</v>
      </c>
      <c r="X22" s="5">
        <v>0</v>
      </c>
      <c r="Y22" s="5">
        <v>0</v>
      </c>
      <c r="Z22" s="5">
        <v>0</v>
      </c>
      <c r="AA22" s="5">
        <v>0</v>
      </c>
      <c r="AB22" s="5">
        <v>5000000</v>
      </c>
      <c r="AC22" s="5">
        <v>0</v>
      </c>
      <c r="AD22" s="5">
        <v>0</v>
      </c>
      <c r="AE22" s="5">
        <v>0</v>
      </c>
    </row>
    <row r="23" spans="2:31" ht="116" x14ac:dyDescent="0.35">
      <c r="B23" s="1" t="s">
        <v>34</v>
      </c>
      <c r="C23" s="2">
        <v>15</v>
      </c>
      <c r="D23" s="2">
        <v>11</v>
      </c>
      <c r="E23" s="2">
        <v>403</v>
      </c>
      <c r="F23" s="7" t="s">
        <v>39</v>
      </c>
      <c r="G23" s="1" t="s">
        <v>38</v>
      </c>
      <c r="H23" s="2" t="s">
        <v>40</v>
      </c>
      <c r="I23" s="2" t="s">
        <v>191</v>
      </c>
      <c r="J23" s="2" t="s">
        <v>13</v>
      </c>
      <c r="K23" s="3" t="s">
        <v>192</v>
      </c>
      <c r="L23" s="2">
        <v>10</v>
      </c>
      <c r="M23" s="3" t="s">
        <v>61</v>
      </c>
      <c r="N23" s="2">
        <v>10</v>
      </c>
      <c r="O23" s="1" t="s">
        <v>158</v>
      </c>
      <c r="P23" s="1" t="s">
        <v>159</v>
      </c>
      <c r="Q23" s="2" t="s">
        <v>72</v>
      </c>
      <c r="R23" s="7" t="s">
        <v>73</v>
      </c>
      <c r="S23" s="1" t="s">
        <v>118</v>
      </c>
      <c r="T23" s="5">
        <v>6385000</v>
      </c>
      <c r="U23" s="5">
        <v>0</v>
      </c>
      <c r="V23" s="5">
        <v>0</v>
      </c>
      <c r="W23" s="5">
        <v>0</v>
      </c>
      <c r="X23" s="5">
        <v>0</v>
      </c>
      <c r="Y23" s="5">
        <v>0</v>
      </c>
      <c r="Z23" s="5">
        <v>0</v>
      </c>
      <c r="AA23" s="5">
        <v>0</v>
      </c>
      <c r="AB23" s="5">
        <v>0</v>
      </c>
      <c r="AC23" s="5">
        <v>0</v>
      </c>
      <c r="AD23" s="5">
        <v>0</v>
      </c>
      <c r="AE23" s="5">
        <v>0</v>
      </c>
    </row>
    <row r="24" spans="2:31" ht="87" x14ac:dyDescent="0.35">
      <c r="B24" s="1" t="s">
        <v>41</v>
      </c>
      <c r="C24" s="2">
        <v>9</v>
      </c>
      <c r="D24" s="2">
        <v>14</v>
      </c>
      <c r="E24" s="2">
        <v>154</v>
      </c>
      <c r="F24" s="7" t="s">
        <v>43</v>
      </c>
      <c r="G24" s="1" t="s">
        <v>42</v>
      </c>
      <c r="H24" s="2" t="s">
        <v>44</v>
      </c>
      <c r="I24" s="2" t="s">
        <v>191</v>
      </c>
      <c r="J24" s="2" t="s">
        <v>13</v>
      </c>
      <c r="K24" s="3" t="s">
        <v>192</v>
      </c>
      <c r="L24" s="2">
        <v>10</v>
      </c>
      <c r="M24" s="3" t="s">
        <v>61</v>
      </c>
      <c r="N24" s="2">
        <v>10</v>
      </c>
      <c r="O24" s="1" t="s">
        <v>226</v>
      </c>
      <c r="P24" s="1" t="s">
        <v>160</v>
      </c>
      <c r="Q24" s="2" t="s">
        <v>75</v>
      </c>
      <c r="R24" s="7" t="s">
        <v>74</v>
      </c>
      <c r="S24" s="1" t="s">
        <v>119</v>
      </c>
      <c r="T24" s="5">
        <v>0</v>
      </c>
      <c r="U24" s="5">
        <v>0</v>
      </c>
      <c r="V24" s="5">
        <v>10390900</v>
      </c>
      <c r="W24" s="5">
        <v>0</v>
      </c>
      <c r="X24" s="5">
        <v>0</v>
      </c>
      <c r="Y24" s="5">
        <v>0</v>
      </c>
      <c r="Z24" s="5">
        <v>0</v>
      </c>
      <c r="AA24" s="5">
        <v>0</v>
      </c>
      <c r="AB24" s="5">
        <v>3852500</v>
      </c>
      <c r="AC24" s="5">
        <v>0</v>
      </c>
      <c r="AD24" s="5">
        <v>0</v>
      </c>
      <c r="AE24" s="5">
        <v>0</v>
      </c>
    </row>
    <row r="25" spans="2:31" ht="87" x14ac:dyDescent="0.35">
      <c r="B25" s="1" t="s">
        <v>41</v>
      </c>
      <c r="C25" s="2">
        <v>9</v>
      </c>
      <c r="D25" s="2">
        <v>14</v>
      </c>
      <c r="E25" s="2">
        <v>501</v>
      </c>
      <c r="F25" s="7" t="s">
        <v>46</v>
      </c>
      <c r="G25" s="1" t="s">
        <v>45</v>
      </c>
      <c r="H25" s="2" t="s">
        <v>47</v>
      </c>
      <c r="I25" s="2" t="s">
        <v>191</v>
      </c>
      <c r="J25" s="2" t="s">
        <v>13</v>
      </c>
      <c r="K25" s="3" t="s">
        <v>192</v>
      </c>
      <c r="L25" s="2">
        <v>10</v>
      </c>
      <c r="M25" s="3" t="s">
        <v>61</v>
      </c>
      <c r="N25" s="2">
        <v>10</v>
      </c>
      <c r="O25" s="1" t="s">
        <v>74</v>
      </c>
      <c r="P25" s="1" t="s">
        <v>162</v>
      </c>
      <c r="Q25" s="2" t="s">
        <v>76</v>
      </c>
      <c r="R25" s="7" t="s">
        <v>74</v>
      </c>
      <c r="S25" s="1" t="s">
        <v>120</v>
      </c>
      <c r="T25" s="5">
        <v>0</v>
      </c>
      <c r="U25" s="5">
        <v>0</v>
      </c>
      <c r="V25" s="5">
        <v>5000000</v>
      </c>
      <c r="W25" s="5">
        <v>0</v>
      </c>
      <c r="X25" s="5">
        <v>0</v>
      </c>
      <c r="Y25" s="5">
        <v>0</v>
      </c>
      <c r="Z25" s="5">
        <v>0</v>
      </c>
      <c r="AA25" s="5">
        <v>0</v>
      </c>
      <c r="AB25" s="5">
        <v>5000000</v>
      </c>
      <c r="AC25" s="5">
        <v>0</v>
      </c>
      <c r="AD25" s="5">
        <v>0</v>
      </c>
      <c r="AE25" s="5">
        <v>0</v>
      </c>
    </row>
    <row r="26" spans="2:31" ht="116" x14ac:dyDescent="0.35">
      <c r="B26" s="1" t="s">
        <v>41</v>
      </c>
      <c r="C26" s="2">
        <v>9</v>
      </c>
      <c r="D26" s="2">
        <v>14</v>
      </c>
      <c r="E26" s="2">
        <v>501</v>
      </c>
      <c r="F26" s="7" t="s">
        <v>46</v>
      </c>
      <c r="G26" s="1" t="s">
        <v>45</v>
      </c>
      <c r="H26" s="2" t="s">
        <v>47</v>
      </c>
      <c r="I26" s="2" t="s">
        <v>191</v>
      </c>
      <c r="J26" s="2" t="s">
        <v>13</v>
      </c>
      <c r="K26" s="3" t="s">
        <v>192</v>
      </c>
      <c r="L26" s="2">
        <v>10</v>
      </c>
      <c r="M26" s="3" t="s">
        <v>61</v>
      </c>
      <c r="N26" s="2">
        <v>10</v>
      </c>
      <c r="O26" s="1" t="s">
        <v>77</v>
      </c>
      <c r="P26" s="1" t="s">
        <v>161</v>
      </c>
      <c r="Q26" s="2" t="s">
        <v>78</v>
      </c>
      <c r="R26" s="7" t="s">
        <v>79</v>
      </c>
      <c r="S26" s="1" t="s">
        <v>121</v>
      </c>
      <c r="T26" s="5">
        <v>0</v>
      </c>
      <c r="U26" s="5">
        <v>0</v>
      </c>
      <c r="V26" s="5">
        <v>37500000</v>
      </c>
      <c r="W26" s="5">
        <v>0</v>
      </c>
      <c r="X26" s="5">
        <v>0</v>
      </c>
      <c r="Y26" s="5">
        <v>0</v>
      </c>
      <c r="Z26" s="5">
        <v>0</v>
      </c>
      <c r="AA26" s="5">
        <v>0</v>
      </c>
      <c r="AB26" s="5">
        <v>38500000</v>
      </c>
      <c r="AC26" s="5">
        <v>0</v>
      </c>
      <c r="AD26" s="5">
        <v>0</v>
      </c>
      <c r="AE26" s="5">
        <v>0</v>
      </c>
    </row>
    <row r="27" spans="2:31" ht="101.5" x14ac:dyDescent="0.35">
      <c r="B27" s="1" t="s">
        <v>41</v>
      </c>
      <c r="C27" s="2">
        <v>9</v>
      </c>
      <c r="D27" s="2">
        <v>14</v>
      </c>
      <c r="E27" s="2">
        <v>407</v>
      </c>
      <c r="F27" s="7" t="s">
        <v>49</v>
      </c>
      <c r="G27" s="1" t="s">
        <v>48</v>
      </c>
      <c r="H27" s="2" t="s">
        <v>50</v>
      </c>
      <c r="I27" s="2" t="s">
        <v>191</v>
      </c>
      <c r="J27" s="2" t="s">
        <v>13</v>
      </c>
      <c r="K27" s="3" t="s">
        <v>192</v>
      </c>
      <c r="L27" s="2">
        <v>10</v>
      </c>
      <c r="M27" s="3" t="s">
        <v>61</v>
      </c>
      <c r="N27" s="2">
        <v>10</v>
      </c>
      <c r="O27" s="1" t="s">
        <v>229</v>
      </c>
      <c r="P27" s="1" t="s">
        <v>163</v>
      </c>
      <c r="Q27" s="2" t="s">
        <v>81</v>
      </c>
      <c r="R27" s="7" t="s">
        <v>80</v>
      </c>
      <c r="S27" s="1" t="s">
        <v>122</v>
      </c>
      <c r="T27" s="5">
        <v>0</v>
      </c>
      <c r="U27" s="5">
        <v>0</v>
      </c>
      <c r="V27" s="5">
        <v>37500000</v>
      </c>
      <c r="W27" s="5">
        <v>0</v>
      </c>
      <c r="X27" s="5">
        <v>0</v>
      </c>
      <c r="Y27" s="5">
        <v>0</v>
      </c>
      <c r="Z27" s="5">
        <v>0</v>
      </c>
      <c r="AA27" s="5">
        <v>0</v>
      </c>
      <c r="AB27" s="5">
        <v>50000000</v>
      </c>
      <c r="AC27" s="5">
        <v>0</v>
      </c>
      <c r="AD27" s="5">
        <v>0</v>
      </c>
      <c r="AE27" s="5">
        <v>0</v>
      </c>
    </row>
    <row r="28" spans="2:31" ht="101.5" x14ac:dyDescent="0.35">
      <c r="B28" s="1" t="s">
        <v>41</v>
      </c>
      <c r="C28" s="2">
        <v>9</v>
      </c>
      <c r="D28" s="2">
        <v>14</v>
      </c>
      <c r="E28" s="2">
        <v>407</v>
      </c>
      <c r="F28" s="7" t="s">
        <v>49</v>
      </c>
      <c r="G28" s="1" t="s">
        <v>48</v>
      </c>
      <c r="H28" s="2" t="s">
        <v>50</v>
      </c>
      <c r="I28" s="2" t="s">
        <v>191</v>
      </c>
      <c r="J28" s="2" t="s">
        <v>13</v>
      </c>
      <c r="K28" s="3" t="s">
        <v>192</v>
      </c>
      <c r="L28" s="2">
        <v>10</v>
      </c>
      <c r="M28" s="3" t="s">
        <v>61</v>
      </c>
      <c r="N28" s="2">
        <v>10</v>
      </c>
      <c r="O28" s="1" t="s">
        <v>230</v>
      </c>
      <c r="P28" s="1" t="s">
        <v>164</v>
      </c>
      <c r="Q28" s="2" t="s">
        <v>83</v>
      </c>
      <c r="R28" s="7" t="s">
        <v>82</v>
      </c>
      <c r="S28" s="1" t="s">
        <v>123</v>
      </c>
      <c r="T28" s="5">
        <v>0</v>
      </c>
      <c r="U28" s="5">
        <v>0</v>
      </c>
      <c r="V28" s="5">
        <v>60600000</v>
      </c>
      <c r="W28" s="5">
        <v>0</v>
      </c>
      <c r="X28" s="5">
        <v>0</v>
      </c>
      <c r="Y28" s="5">
        <v>0</v>
      </c>
      <c r="Z28" s="5">
        <v>0</v>
      </c>
      <c r="AA28" s="5">
        <v>0</v>
      </c>
      <c r="AB28" s="5">
        <v>69200000</v>
      </c>
      <c r="AC28" s="5">
        <v>0</v>
      </c>
      <c r="AD28" s="5">
        <v>0</v>
      </c>
      <c r="AE28" s="5">
        <v>0</v>
      </c>
    </row>
    <row r="29" spans="2:31" ht="58" x14ac:dyDescent="0.35">
      <c r="B29" s="1" t="s">
        <v>51</v>
      </c>
      <c r="C29" s="2">
        <v>20</v>
      </c>
      <c r="D29" s="2">
        <v>15</v>
      </c>
      <c r="E29" s="2">
        <v>912</v>
      </c>
      <c r="F29" s="7" t="s">
        <v>53</v>
      </c>
      <c r="G29" s="1" t="s">
        <v>52</v>
      </c>
      <c r="H29" s="2" t="s">
        <v>54</v>
      </c>
      <c r="I29" s="2" t="s">
        <v>191</v>
      </c>
      <c r="J29" s="2" t="s">
        <v>13</v>
      </c>
      <c r="K29" s="3" t="s">
        <v>192</v>
      </c>
      <c r="L29" s="2">
        <v>10</v>
      </c>
      <c r="M29" s="3" t="s">
        <v>61</v>
      </c>
      <c r="N29" s="2">
        <v>10</v>
      </c>
      <c r="O29" s="1" t="s">
        <v>231</v>
      </c>
      <c r="P29" s="1" t="s">
        <v>165</v>
      </c>
      <c r="Q29" s="2" t="s">
        <v>232</v>
      </c>
      <c r="R29" s="7" t="s">
        <v>231</v>
      </c>
      <c r="S29" s="1" t="s">
        <v>233</v>
      </c>
      <c r="T29" s="5">
        <v>2208000</v>
      </c>
      <c r="U29" s="5">
        <v>0</v>
      </c>
      <c r="V29" s="5">
        <v>0</v>
      </c>
      <c r="W29" s="5">
        <v>0</v>
      </c>
      <c r="X29" s="5">
        <v>0</v>
      </c>
      <c r="Y29" s="5">
        <v>0</v>
      </c>
      <c r="Z29" s="5">
        <v>0</v>
      </c>
      <c r="AA29" s="5">
        <v>0</v>
      </c>
      <c r="AB29" s="5">
        <v>0</v>
      </c>
      <c r="AC29" s="5">
        <v>0</v>
      </c>
      <c r="AD29" s="5">
        <v>0</v>
      </c>
      <c r="AE29" s="5">
        <v>0</v>
      </c>
    </row>
    <row r="30" spans="2:31" ht="72.5" x14ac:dyDescent="0.35">
      <c r="B30" s="1" t="s">
        <v>51</v>
      </c>
      <c r="C30" s="2">
        <v>20</v>
      </c>
      <c r="D30" s="2">
        <v>15</v>
      </c>
      <c r="E30" s="2">
        <v>123</v>
      </c>
      <c r="F30" s="7" t="s">
        <v>56</v>
      </c>
      <c r="G30" s="1" t="s">
        <v>55</v>
      </c>
      <c r="H30" s="2" t="s">
        <v>57</v>
      </c>
      <c r="I30" s="2" t="s">
        <v>191</v>
      </c>
      <c r="J30" s="2" t="s">
        <v>13</v>
      </c>
      <c r="K30" s="3" t="s">
        <v>192</v>
      </c>
      <c r="L30" s="2">
        <v>10</v>
      </c>
      <c r="M30" s="3" t="s">
        <v>61</v>
      </c>
      <c r="N30" s="2">
        <v>10</v>
      </c>
      <c r="O30" s="1" t="s">
        <v>234</v>
      </c>
      <c r="P30" s="1" t="s">
        <v>166</v>
      </c>
      <c r="Q30" s="2" t="s">
        <v>85</v>
      </c>
      <c r="R30" s="7" t="s">
        <v>84</v>
      </c>
      <c r="S30" s="1" t="s">
        <v>124</v>
      </c>
      <c r="T30" s="5">
        <v>2800000</v>
      </c>
      <c r="U30" s="5">
        <v>0</v>
      </c>
      <c r="V30" s="5">
        <v>0</v>
      </c>
      <c r="W30" s="5">
        <v>0</v>
      </c>
      <c r="X30" s="5">
        <v>0</v>
      </c>
      <c r="Y30" s="5">
        <v>0</v>
      </c>
      <c r="Z30" s="5">
        <v>0</v>
      </c>
      <c r="AA30" s="5">
        <v>0</v>
      </c>
      <c r="AB30" s="5">
        <v>0</v>
      </c>
      <c r="AC30" s="5">
        <v>0</v>
      </c>
      <c r="AD30" s="5">
        <v>0</v>
      </c>
      <c r="AE30" s="5">
        <v>0</v>
      </c>
    </row>
    <row r="31" spans="2:31" ht="116" x14ac:dyDescent="0.35">
      <c r="B31" s="1" t="s">
        <v>58</v>
      </c>
      <c r="C31" s="2">
        <v>10</v>
      </c>
      <c r="D31" s="2">
        <v>16</v>
      </c>
      <c r="E31" s="2">
        <v>949</v>
      </c>
      <c r="F31" s="7" t="s">
        <v>86</v>
      </c>
      <c r="G31" s="1" t="s">
        <v>87</v>
      </c>
      <c r="H31" s="2" t="s">
        <v>88</v>
      </c>
      <c r="I31" s="2" t="s">
        <v>191</v>
      </c>
      <c r="J31" s="2" t="s">
        <v>13</v>
      </c>
      <c r="K31" s="3" t="s">
        <v>192</v>
      </c>
      <c r="L31" s="2">
        <v>10</v>
      </c>
      <c r="M31" s="3" t="s">
        <v>61</v>
      </c>
      <c r="N31" s="2">
        <v>10</v>
      </c>
      <c r="O31" s="1" t="s">
        <v>180</v>
      </c>
      <c r="P31" s="1" t="s">
        <v>181</v>
      </c>
      <c r="Q31" s="2"/>
      <c r="R31" s="7"/>
      <c r="S31" s="1" t="s">
        <v>111</v>
      </c>
      <c r="T31" s="5">
        <v>0</v>
      </c>
      <c r="U31" s="5">
        <v>0</v>
      </c>
      <c r="V31" s="5">
        <v>0</v>
      </c>
      <c r="W31" s="5">
        <v>0</v>
      </c>
      <c r="X31" s="5">
        <v>0</v>
      </c>
      <c r="Y31" s="5">
        <v>0</v>
      </c>
      <c r="Z31" s="5">
        <v>0</v>
      </c>
      <c r="AA31" s="5">
        <v>0</v>
      </c>
      <c r="AB31" s="5">
        <v>0</v>
      </c>
      <c r="AC31" s="5">
        <v>0</v>
      </c>
      <c r="AD31" s="5">
        <v>0</v>
      </c>
      <c r="AE31" s="5">
        <v>0</v>
      </c>
    </row>
    <row r="32" spans="2:31" ht="145" x14ac:dyDescent="0.35">
      <c r="B32" s="1" t="s">
        <v>58</v>
      </c>
      <c r="C32" s="2">
        <v>10</v>
      </c>
      <c r="D32" s="2">
        <v>16</v>
      </c>
      <c r="E32" s="2">
        <v>949</v>
      </c>
      <c r="F32" s="7" t="s">
        <v>86</v>
      </c>
      <c r="G32" s="1" t="s">
        <v>87</v>
      </c>
      <c r="H32" s="2" t="s">
        <v>88</v>
      </c>
      <c r="I32" s="2" t="s">
        <v>191</v>
      </c>
      <c r="J32" s="2" t="s">
        <v>13</v>
      </c>
      <c r="K32" s="3" t="s">
        <v>192</v>
      </c>
      <c r="L32" s="2">
        <v>10</v>
      </c>
      <c r="M32" s="3" t="s">
        <v>61</v>
      </c>
      <c r="N32" s="2">
        <v>10</v>
      </c>
      <c r="O32" s="1" t="s">
        <v>183</v>
      </c>
      <c r="P32" s="1" t="s">
        <v>184</v>
      </c>
      <c r="Q32" s="2" t="s">
        <v>89</v>
      </c>
      <c r="R32" s="7" t="s">
        <v>90</v>
      </c>
      <c r="S32" s="1" t="s">
        <v>125</v>
      </c>
      <c r="T32" s="5">
        <v>200000000</v>
      </c>
      <c r="U32" s="5">
        <v>0</v>
      </c>
      <c r="V32" s="5">
        <v>0</v>
      </c>
      <c r="W32" s="5">
        <v>0</v>
      </c>
      <c r="X32" s="5">
        <v>0</v>
      </c>
      <c r="Y32" s="5">
        <v>0</v>
      </c>
      <c r="Z32" s="5">
        <v>200000000</v>
      </c>
      <c r="AA32" s="5">
        <v>0</v>
      </c>
      <c r="AB32" s="5">
        <v>0</v>
      </c>
      <c r="AC32" s="5">
        <v>0</v>
      </c>
      <c r="AD32" s="5">
        <v>0</v>
      </c>
      <c r="AE32" s="5">
        <v>0</v>
      </c>
    </row>
    <row r="33" spans="2:31" ht="101.5" x14ac:dyDescent="0.35">
      <c r="B33" s="1" t="s">
        <v>58</v>
      </c>
      <c r="C33" s="2">
        <v>10</v>
      </c>
      <c r="D33" s="2">
        <v>16</v>
      </c>
      <c r="E33" s="2">
        <v>949</v>
      </c>
      <c r="F33" s="7" t="s">
        <v>86</v>
      </c>
      <c r="G33" s="1" t="s">
        <v>87</v>
      </c>
      <c r="H33" s="2" t="s">
        <v>88</v>
      </c>
      <c r="I33" s="2" t="s">
        <v>191</v>
      </c>
      <c r="J33" s="2" t="s">
        <v>13</v>
      </c>
      <c r="K33" s="3" t="s">
        <v>192</v>
      </c>
      <c r="L33" s="2">
        <v>10</v>
      </c>
      <c r="M33" s="3" t="s">
        <v>61</v>
      </c>
      <c r="N33" s="2">
        <v>10</v>
      </c>
      <c r="O33" s="1" t="s">
        <v>91</v>
      </c>
      <c r="P33" s="1" t="s">
        <v>182</v>
      </c>
      <c r="Q33" s="2" t="s">
        <v>92</v>
      </c>
      <c r="R33" s="7" t="s">
        <v>93</v>
      </c>
      <c r="S33" s="1" t="s">
        <v>126</v>
      </c>
      <c r="T33" s="5">
        <v>39893000</v>
      </c>
      <c r="U33" s="5">
        <v>0</v>
      </c>
      <c r="V33" s="5">
        <v>0</v>
      </c>
      <c r="W33" s="5">
        <v>0</v>
      </c>
      <c r="X33" s="5">
        <v>0</v>
      </c>
      <c r="Y33" s="5">
        <v>0</v>
      </c>
      <c r="Z33" s="5">
        <v>0</v>
      </c>
      <c r="AA33" s="5">
        <v>0</v>
      </c>
      <c r="AB33" s="5">
        <v>0</v>
      </c>
      <c r="AC33" s="5">
        <v>0</v>
      </c>
      <c r="AD33" s="5">
        <v>0</v>
      </c>
      <c r="AE33" s="5">
        <v>0</v>
      </c>
    </row>
    <row r="34" spans="2:31" ht="203" x14ac:dyDescent="0.35">
      <c r="B34" s="1" t="s">
        <v>58</v>
      </c>
      <c r="C34" s="2">
        <v>10</v>
      </c>
      <c r="D34" s="2">
        <v>16</v>
      </c>
      <c r="E34" s="2">
        <v>949</v>
      </c>
      <c r="F34" s="7" t="s">
        <v>86</v>
      </c>
      <c r="G34" s="1" t="s">
        <v>87</v>
      </c>
      <c r="H34" s="2" t="s">
        <v>88</v>
      </c>
      <c r="I34" s="2" t="s">
        <v>191</v>
      </c>
      <c r="J34" s="2" t="s">
        <v>13</v>
      </c>
      <c r="K34" s="3" t="s">
        <v>192</v>
      </c>
      <c r="L34" s="2">
        <v>10</v>
      </c>
      <c r="M34" s="3" t="s">
        <v>61</v>
      </c>
      <c r="N34" s="2">
        <v>10</v>
      </c>
      <c r="O34" s="1" t="s">
        <v>175</v>
      </c>
      <c r="P34" s="1" t="s">
        <v>176</v>
      </c>
      <c r="Q34" s="2" t="s">
        <v>94</v>
      </c>
      <c r="R34" s="7" t="s">
        <v>95</v>
      </c>
      <c r="S34" s="1" t="s">
        <v>127</v>
      </c>
      <c r="T34" s="5">
        <v>1555050</v>
      </c>
      <c r="U34" s="5">
        <v>0</v>
      </c>
      <c r="V34" s="5">
        <v>12434511</v>
      </c>
      <c r="W34" s="5">
        <v>0</v>
      </c>
      <c r="X34" s="5">
        <v>0</v>
      </c>
      <c r="Y34" s="5">
        <v>0</v>
      </c>
      <c r="Z34" s="5">
        <v>0</v>
      </c>
      <c r="AA34" s="5">
        <v>0</v>
      </c>
      <c r="AB34" s="5">
        <v>0</v>
      </c>
      <c r="AC34" s="5">
        <v>0</v>
      </c>
      <c r="AD34" s="5">
        <v>0</v>
      </c>
      <c r="AE34" s="5">
        <v>0</v>
      </c>
    </row>
    <row r="35" spans="2:31" ht="130.5" x14ac:dyDescent="0.35">
      <c r="B35" s="1" t="s">
        <v>58</v>
      </c>
      <c r="C35" s="2">
        <v>10</v>
      </c>
      <c r="D35" s="2">
        <v>16</v>
      </c>
      <c r="E35" s="2">
        <v>949</v>
      </c>
      <c r="F35" s="7" t="s">
        <v>86</v>
      </c>
      <c r="G35" s="1" t="s">
        <v>87</v>
      </c>
      <c r="H35" s="2" t="s">
        <v>88</v>
      </c>
      <c r="I35" s="2" t="s">
        <v>191</v>
      </c>
      <c r="J35" s="2" t="s">
        <v>13</v>
      </c>
      <c r="K35" s="3" t="s">
        <v>192</v>
      </c>
      <c r="L35" s="2">
        <v>10</v>
      </c>
      <c r="M35" s="3" t="s">
        <v>61</v>
      </c>
      <c r="N35" s="2">
        <v>10</v>
      </c>
      <c r="O35" s="1" t="s">
        <v>167</v>
      </c>
      <c r="P35" s="1" t="s">
        <v>168</v>
      </c>
      <c r="Q35" s="2" t="s">
        <v>235</v>
      </c>
      <c r="R35" s="7" t="s">
        <v>236</v>
      </c>
      <c r="S35" s="1" t="s">
        <v>237</v>
      </c>
      <c r="T35" s="5">
        <v>0</v>
      </c>
      <c r="U35" s="5">
        <v>0</v>
      </c>
      <c r="V35" s="5">
        <v>0</v>
      </c>
      <c r="W35" s="5">
        <v>0</v>
      </c>
      <c r="X35" s="5">
        <v>0</v>
      </c>
      <c r="Y35" s="5">
        <v>0</v>
      </c>
      <c r="Z35" s="5">
        <v>0</v>
      </c>
      <c r="AA35" s="5">
        <v>0</v>
      </c>
      <c r="AB35" s="5">
        <v>0</v>
      </c>
      <c r="AC35" s="5">
        <v>0</v>
      </c>
      <c r="AD35" s="5">
        <v>0</v>
      </c>
      <c r="AE35" s="5">
        <v>0</v>
      </c>
    </row>
    <row r="36" spans="2:31" ht="87" x14ac:dyDescent="0.35">
      <c r="B36" s="1" t="s">
        <v>58</v>
      </c>
      <c r="C36" s="2">
        <v>10</v>
      </c>
      <c r="D36" s="2">
        <v>16</v>
      </c>
      <c r="E36" s="2">
        <v>949</v>
      </c>
      <c r="F36" s="7" t="s">
        <v>86</v>
      </c>
      <c r="G36" s="1" t="s">
        <v>87</v>
      </c>
      <c r="H36" s="2" t="s">
        <v>88</v>
      </c>
      <c r="I36" s="2" t="s">
        <v>191</v>
      </c>
      <c r="J36" s="2" t="s">
        <v>13</v>
      </c>
      <c r="K36" s="3" t="s">
        <v>192</v>
      </c>
      <c r="L36" s="2">
        <v>10</v>
      </c>
      <c r="M36" s="3" t="s">
        <v>61</v>
      </c>
      <c r="N36" s="2">
        <v>10</v>
      </c>
      <c r="O36" s="1" t="s">
        <v>96</v>
      </c>
      <c r="P36" s="1" t="s">
        <v>128</v>
      </c>
      <c r="Q36" s="2" t="s">
        <v>97</v>
      </c>
      <c r="R36" s="7" t="s">
        <v>98</v>
      </c>
      <c r="S36" s="1" t="s">
        <v>129</v>
      </c>
      <c r="T36" s="5">
        <v>12020120</v>
      </c>
      <c r="U36" s="5">
        <v>0</v>
      </c>
      <c r="V36" s="5">
        <v>0</v>
      </c>
      <c r="W36" s="5">
        <v>0</v>
      </c>
      <c r="X36" s="5">
        <v>0</v>
      </c>
      <c r="Y36" s="5">
        <v>0</v>
      </c>
      <c r="Z36" s="5">
        <v>0</v>
      </c>
      <c r="AA36" s="5">
        <v>0</v>
      </c>
      <c r="AB36" s="5">
        <v>0</v>
      </c>
      <c r="AC36" s="5">
        <v>0</v>
      </c>
      <c r="AD36" s="5">
        <v>0</v>
      </c>
      <c r="AE36" s="5">
        <v>0</v>
      </c>
    </row>
    <row r="37" spans="2:31" ht="145" x14ac:dyDescent="0.35">
      <c r="B37" s="1" t="s">
        <v>58</v>
      </c>
      <c r="C37" s="2">
        <v>10</v>
      </c>
      <c r="D37" s="2">
        <v>16</v>
      </c>
      <c r="E37" s="2">
        <v>949</v>
      </c>
      <c r="F37" s="7" t="s">
        <v>86</v>
      </c>
      <c r="G37" s="1" t="s">
        <v>87</v>
      </c>
      <c r="H37" s="2" t="s">
        <v>88</v>
      </c>
      <c r="I37" s="2" t="s">
        <v>191</v>
      </c>
      <c r="J37" s="2" t="s">
        <v>13</v>
      </c>
      <c r="K37" s="3" t="s">
        <v>192</v>
      </c>
      <c r="L37" s="2">
        <v>10</v>
      </c>
      <c r="M37" s="3" t="s">
        <v>61</v>
      </c>
      <c r="N37" s="2">
        <v>10</v>
      </c>
      <c r="O37" s="1" t="s">
        <v>169</v>
      </c>
      <c r="P37" s="1" t="s">
        <v>170</v>
      </c>
      <c r="Q37" s="2" t="s">
        <v>103</v>
      </c>
      <c r="R37" s="7" t="s">
        <v>104</v>
      </c>
      <c r="S37" s="1" t="s">
        <v>132</v>
      </c>
      <c r="T37" s="5">
        <v>0</v>
      </c>
      <c r="U37" s="5">
        <v>0</v>
      </c>
      <c r="V37" s="5">
        <v>0</v>
      </c>
      <c r="W37" s="5">
        <v>0</v>
      </c>
      <c r="X37" s="5">
        <v>0</v>
      </c>
      <c r="Y37" s="5">
        <v>0</v>
      </c>
      <c r="Z37" s="5">
        <v>0</v>
      </c>
      <c r="AA37" s="5">
        <v>0</v>
      </c>
      <c r="AB37" s="5">
        <v>0</v>
      </c>
      <c r="AC37" s="5">
        <v>0</v>
      </c>
      <c r="AD37" s="5">
        <v>0</v>
      </c>
      <c r="AE37" s="5">
        <v>0</v>
      </c>
    </row>
    <row r="38" spans="2:31" ht="145" x14ac:dyDescent="0.35">
      <c r="B38" s="1" t="s">
        <v>58</v>
      </c>
      <c r="C38" s="2">
        <v>10</v>
      </c>
      <c r="D38" s="2">
        <v>16</v>
      </c>
      <c r="E38" s="2">
        <v>949</v>
      </c>
      <c r="F38" s="7" t="s">
        <v>86</v>
      </c>
      <c r="G38" s="1" t="s">
        <v>87</v>
      </c>
      <c r="H38" s="2" t="s">
        <v>88</v>
      </c>
      <c r="I38" s="2" t="s">
        <v>191</v>
      </c>
      <c r="J38" s="2" t="s">
        <v>13</v>
      </c>
      <c r="K38" s="3" t="s">
        <v>192</v>
      </c>
      <c r="L38" s="2">
        <v>10</v>
      </c>
      <c r="M38" s="3" t="s">
        <v>61</v>
      </c>
      <c r="N38" s="2">
        <v>10</v>
      </c>
      <c r="O38" s="1" t="s">
        <v>173</v>
      </c>
      <c r="P38" s="1" t="s">
        <v>174</v>
      </c>
      <c r="Q38" s="2" t="s">
        <v>99</v>
      </c>
      <c r="R38" s="7" t="s">
        <v>100</v>
      </c>
      <c r="S38" s="1" t="s">
        <v>130</v>
      </c>
      <c r="T38" s="5">
        <v>0</v>
      </c>
      <c r="U38" s="5">
        <v>0</v>
      </c>
      <c r="V38" s="5">
        <v>0</v>
      </c>
      <c r="W38" s="5">
        <v>0</v>
      </c>
      <c r="X38" s="5">
        <v>0</v>
      </c>
      <c r="Y38" s="5">
        <v>0</v>
      </c>
      <c r="Z38" s="5">
        <v>0</v>
      </c>
      <c r="AA38" s="5">
        <v>0</v>
      </c>
      <c r="AB38" s="5">
        <v>0</v>
      </c>
      <c r="AC38" s="5">
        <v>0</v>
      </c>
      <c r="AD38" s="5">
        <v>0</v>
      </c>
      <c r="AE38" s="5">
        <v>0</v>
      </c>
    </row>
    <row r="39" spans="2:31" ht="101.5" x14ac:dyDescent="0.35">
      <c r="B39" s="1" t="s">
        <v>58</v>
      </c>
      <c r="C39" s="2">
        <v>10</v>
      </c>
      <c r="D39" s="2">
        <v>16</v>
      </c>
      <c r="E39" s="2">
        <v>949</v>
      </c>
      <c r="F39" s="7" t="s">
        <v>86</v>
      </c>
      <c r="G39" s="1" t="s">
        <v>87</v>
      </c>
      <c r="H39" s="2" t="s">
        <v>88</v>
      </c>
      <c r="I39" s="2" t="s">
        <v>191</v>
      </c>
      <c r="J39" s="2" t="s">
        <v>13</v>
      </c>
      <c r="K39" s="3" t="s">
        <v>192</v>
      </c>
      <c r="L39" s="2">
        <v>10</v>
      </c>
      <c r="M39" s="3" t="s">
        <v>61</v>
      </c>
      <c r="N39" s="2">
        <v>10</v>
      </c>
      <c r="O39" s="1" t="s">
        <v>107</v>
      </c>
      <c r="P39" s="1" t="s">
        <v>177</v>
      </c>
      <c r="Q39" s="2" t="s">
        <v>101</v>
      </c>
      <c r="R39" s="7" t="s">
        <v>102</v>
      </c>
      <c r="S39" s="1" t="s">
        <v>131</v>
      </c>
      <c r="T39" s="5">
        <v>0</v>
      </c>
      <c r="U39" s="5">
        <v>0</v>
      </c>
      <c r="V39" s="5">
        <v>0</v>
      </c>
      <c r="W39" s="5">
        <v>0</v>
      </c>
      <c r="X39" s="5">
        <v>0</v>
      </c>
      <c r="Y39" s="5">
        <v>0</v>
      </c>
      <c r="Z39" s="5">
        <v>0</v>
      </c>
      <c r="AA39" s="5">
        <v>0</v>
      </c>
      <c r="AB39" s="5">
        <v>0</v>
      </c>
      <c r="AC39" s="5">
        <v>0</v>
      </c>
      <c r="AD39" s="5">
        <v>0</v>
      </c>
      <c r="AE39" s="5">
        <v>0</v>
      </c>
    </row>
    <row r="40" spans="2:31" ht="72.5" x14ac:dyDescent="0.35">
      <c r="B40" s="1" t="s">
        <v>58</v>
      </c>
      <c r="C40" s="2">
        <v>10</v>
      </c>
      <c r="D40" s="2">
        <v>16</v>
      </c>
      <c r="E40" s="2">
        <v>949</v>
      </c>
      <c r="F40" s="7" t="s">
        <v>86</v>
      </c>
      <c r="G40" s="1" t="s">
        <v>87</v>
      </c>
      <c r="H40" s="2" t="s">
        <v>88</v>
      </c>
      <c r="I40" s="2" t="s">
        <v>191</v>
      </c>
      <c r="J40" s="2" t="s">
        <v>13</v>
      </c>
      <c r="K40" s="3" t="s">
        <v>192</v>
      </c>
      <c r="L40" s="2">
        <v>10</v>
      </c>
      <c r="M40" s="3" t="s">
        <v>61</v>
      </c>
      <c r="N40" s="2">
        <v>10</v>
      </c>
      <c r="O40" s="1" t="s">
        <v>238</v>
      </c>
      <c r="P40" s="1" t="s">
        <v>185</v>
      </c>
      <c r="Q40" s="2" t="s">
        <v>239</v>
      </c>
      <c r="R40" s="7" t="s">
        <v>240</v>
      </c>
      <c r="S40" s="1" t="s">
        <v>241</v>
      </c>
      <c r="T40" s="5">
        <v>0</v>
      </c>
      <c r="U40" s="5">
        <v>0</v>
      </c>
      <c r="V40" s="5">
        <v>0</v>
      </c>
      <c r="W40" s="5">
        <v>0</v>
      </c>
      <c r="X40" s="5">
        <v>0</v>
      </c>
      <c r="Y40" s="5">
        <v>0</v>
      </c>
      <c r="Z40" s="5">
        <v>0</v>
      </c>
      <c r="AA40" s="5">
        <v>0</v>
      </c>
      <c r="AB40" s="5">
        <v>0</v>
      </c>
      <c r="AC40" s="5">
        <v>0</v>
      </c>
      <c r="AD40" s="5">
        <v>0</v>
      </c>
      <c r="AE40" s="5">
        <v>0</v>
      </c>
    </row>
    <row r="41" spans="2:31" ht="116" x14ac:dyDescent="0.35">
      <c r="B41" s="1" t="s">
        <v>58</v>
      </c>
      <c r="C41" s="2">
        <v>10</v>
      </c>
      <c r="D41" s="2">
        <v>16</v>
      </c>
      <c r="E41" s="2">
        <v>949</v>
      </c>
      <c r="F41" s="7" t="s">
        <v>86</v>
      </c>
      <c r="G41" s="1" t="s">
        <v>87</v>
      </c>
      <c r="H41" s="2" t="s">
        <v>88</v>
      </c>
      <c r="I41" s="2" t="s">
        <v>191</v>
      </c>
      <c r="J41" s="2" t="s">
        <v>13</v>
      </c>
      <c r="K41" s="3" t="s">
        <v>192</v>
      </c>
      <c r="L41" s="2">
        <v>10</v>
      </c>
      <c r="M41" s="3" t="s">
        <v>61</v>
      </c>
      <c r="N41" s="2">
        <v>10</v>
      </c>
      <c r="O41" s="1" t="s">
        <v>171</v>
      </c>
      <c r="P41" s="1" t="s">
        <v>172</v>
      </c>
      <c r="Q41" s="2" t="s">
        <v>105</v>
      </c>
      <c r="R41" s="7" t="s">
        <v>106</v>
      </c>
      <c r="S41" s="1" t="s">
        <v>133</v>
      </c>
      <c r="T41" s="5">
        <v>0</v>
      </c>
      <c r="U41" s="5">
        <v>0</v>
      </c>
      <c r="V41" s="5">
        <v>0</v>
      </c>
      <c r="W41" s="5">
        <v>0</v>
      </c>
      <c r="X41" s="5">
        <v>0</v>
      </c>
      <c r="Y41" s="5">
        <v>0</v>
      </c>
      <c r="Z41" s="5">
        <v>0</v>
      </c>
      <c r="AA41" s="5">
        <v>0</v>
      </c>
      <c r="AB41" s="5">
        <v>0</v>
      </c>
      <c r="AC41" s="5">
        <v>0</v>
      </c>
      <c r="AD41" s="5">
        <v>0</v>
      </c>
      <c r="AE41" s="5">
        <v>0</v>
      </c>
    </row>
    <row r="42" spans="2:31" ht="130.5" x14ac:dyDescent="0.35">
      <c r="B42" s="1" t="s">
        <v>58</v>
      </c>
      <c r="C42" s="2">
        <v>10</v>
      </c>
      <c r="D42" s="2">
        <v>16</v>
      </c>
      <c r="E42" s="2">
        <v>949</v>
      </c>
      <c r="F42" s="7" t="s">
        <v>86</v>
      </c>
      <c r="G42" s="1" t="s">
        <v>87</v>
      </c>
      <c r="H42" s="2" t="s">
        <v>88</v>
      </c>
      <c r="I42" s="2" t="s">
        <v>191</v>
      </c>
      <c r="J42" s="2" t="s">
        <v>13</v>
      </c>
      <c r="K42" s="3" t="s">
        <v>192</v>
      </c>
      <c r="L42" s="2">
        <v>10</v>
      </c>
      <c r="M42" s="3" t="s">
        <v>61</v>
      </c>
      <c r="N42" s="2">
        <v>10</v>
      </c>
      <c r="O42" s="1" t="s">
        <v>178</v>
      </c>
      <c r="P42" s="1" t="s">
        <v>179</v>
      </c>
      <c r="Q42" s="2" t="s">
        <v>242</v>
      </c>
      <c r="R42" s="7" t="s">
        <v>243</v>
      </c>
      <c r="S42" s="1" t="s">
        <v>244</v>
      </c>
      <c r="T42" s="5">
        <v>360061238</v>
      </c>
      <c r="U42" s="5">
        <v>889976618</v>
      </c>
      <c r="V42" s="5">
        <v>48800000</v>
      </c>
      <c r="W42" s="5">
        <v>0</v>
      </c>
      <c r="X42" s="5">
        <v>37256678</v>
      </c>
      <c r="Y42" s="5">
        <v>37256678</v>
      </c>
      <c r="Z42" s="5">
        <v>0</v>
      </c>
      <c r="AA42" s="5">
        <v>220000000</v>
      </c>
      <c r="AB42" s="5">
        <v>0</v>
      </c>
      <c r="AC42" s="5">
        <v>0</v>
      </c>
      <c r="AD42" s="5">
        <v>0</v>
      </c>
      <c r="AE42" s="5">
        <v>0</v>
      </c>
    </row>
    <row r="43" spans="2:31" ht="101.5" x14ac:dyDescent="0.35">
      <c r="B43" s="1" t="s">
        <v>187</v>
      </c>
      <c r="C43" s="2">
        <v>11</v>
      </c>
      <c r="D43" s="2">
        <v>17</v>
      </c>
      <c r="E43" s="2">
        <v>171</v>
      </c>
      <c r="F43" s="7" t="s">
        <v>188</v>
      </c>
      <c r="G43" s="1" t="s">
        <v>245</v>
      </c>
      <c r="H43" s="2" t="s">
        <v>186</v>
      </c>
      <c r="I43" s="2" t="s">
        <v>191</v>
      </c>
      <c r="J43" s="2" t="s">
        <v>13</v>
      </c>
      <c r="K43" s="3" t="s">
        <v>192</v>
      </c>
      <c r="L43" s="2">
        <v>10</v>
      </c>
      <c r="M43" s="3" t="s">
        <v>61</v>
      </c>
      <c r="N43" s="2">
        <v>10</v>
      </c>
      <c r="O43" s="1" t="s">
        <v>246</v>
      </c>
      <c r="P43" s="1" t="s">
        <v>189</v>
      </c>
      <c r="Q43" s="2" t="s">
        <v>247</v>
      </c>
      <c r="R43" s="7" t="s">
        <v>248</v>
      </c>
      <c r="S43" s="1" t="s">
        <v>249</v>
      </c>
      <c r="T43" s="5">
        <v>0</v>
      </c>
      <c r="U43" s="5">
        <v>0</v>
      </c>
      <c r="V43" s="5">
        <v>0</v>
      </c>
      <c r="W43" s="5">
        <v>0</v>
      </c>
      <c r="X43" s="5">
        <v>0</v>
      </c>
      <c r="Y43" s="5">
        <v>0</v>
      </c>
      <c r="Z43" s="5">
        <v>0</v>
      </c>
      <c r="AA43" s="5">
        <v>0</v>
      </c>
      <c r="AB43" s="5">
        <v>0</v>
      </c>
      <c r="AC43" s="5">
        <v>0</v>
      </c>
      <c r="AD43" s="5">
        <v>0</v>
      </c>
      <c r="AE43" s="5">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1 f 7 2 9 7 - f 1 3 b - 4 7 7 b - 8 3 a d - 1 8 7 5 a a c 1 7 a b b "   x m l n s = " h t t p : / / s c h e m a s . m i c r o s o f t . c o m / D a t a M a s h u p " > A A A A A F o M A A B Q S w M E F A A C A A g A o 7 O N 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K O z 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s 4 1 b J V + C l 1 M J A A C n J g A A E w A c A E Z v c m 1 1 b G F z L 1 N l Y 3 R p b 2 4 x L m 0 g o h g A K K A U A A A A A A A A A A A A A A A A A A A A A A A A A A A A 1 V r 9 b u O 4 E f 9 / g X 0 H Q g t s E l S b s + S P X f e a A v 5 I 9 n L d J L 7 Y 3 T Y I A k O W G F t X W f J S U j 6 w C H D v c G / Q f / o e f Z Q + S W d I y i I p O X G y i w I 1 k M S c G c 4 M f x z O 8 C M p 9 b M w i c l Y / H V + f P 3 q 9 a t 0 4 T E a k F / Y / R T o P U Y 9 c k A i m r 1 + R e A z T n L m U 6 C M v 0 T 7 Q y / z Z l 5 K d 6 2 / D f u N l t v + Y J N 2 A z 6 W T a x R n 9 F V w r I w n l t 7 t u i 9 m t 1 O z 1 f Z 9 O Z 2 O g y X o J 7 R z G O h F 0 k z Q v v X y 7 G / o E v v w A J 5 y z 7 O 6 P L A 2 t j N u n q 4 R E e u p I 0 3 1 j l d J j c w h E E S 5 c s 4 t U D x x J t F d F 8 w J H n 3 U W f s r 5 Z B m R 4 P c V i 9 K K M s 9 j J q s A d J Q K 2 H P c W J 2 F v W O 4 G M w o m q t / b X i m m u G 2 w r Z M I R E 0 Z t U u l x C i b q e k h h m J Y z F l A m R Y Q y p F o P y h C Q A I 6 d J 7 e K + 0 j c r Q 5 P e q 1 o s g k 3 s d 9 L f R o H E A W g + v W r M K 7 T b g Z e b 0 5 j P 6 T p 9 4 u 8 U X 8 6 H P U / h / Q 2 F d r v a 8 J N E S r C T s h W Y + w o x D i o o k M j W E t I 2 6 1 a t A n 1 / A X Z v R R N n L w r 8 q c / E w v 9 J l 4 c k A q n 1 3 A 2 c t y N n N Z G z v t N n G 7 X 2 i t n f r D w 4 j k M b n K / o u X g J s y L 0 + u E L c W k I x M D W I c C A 6 H U D t N x H G e d 1 j 4 K 8 9 g 7 p + k q i d M Q F E p s q y J J F O W r T U r W A b q e R u F d L w i E X 7 u G / 7 h o C 0 t 8 A k 7 z 5 Q w C c 5 J M 6 F 2 m z c b e W + u P x H o r S b i I r k p Q T i i b U 1 I E e Q n L K U 0 h k H 9 O w n i 3 m O f 6 F Q y D U 7 K q I a U v a E s R B L d R + V / C O N j / R K + z s x z g L t 0 6 v F v B l O o Z u 3 R O c P n 3 N T r G Q C r W z J X 8 U E N S E 1 2 C 6 7 w + 1 X F W m e t q f a 2 m 2 p r s Z a R B L c / o 8 W a V k 4 e t 4 x g j 1 o u K 9 j o U 9 C z Y g w p 4 I w R m M 0 Z v Q g 8 r I r Y H y R I D P q J z K p q M i X K Z Y v O n c L 6 g 7 D D A 7 3 W h X R f M 1 t m q n w d D e s P 1 e U q D M w 7 v q F 9 y i t Z 4 N P I g p f k h I G j g v 1 W 1 q 5 s o Q L 4 C z 4 t H / 5 0 H 9 f 2 q 5 x O 1 8 N m l V o 8 v m Y V 4 s 1 p c J b c o r V j m y g p o D t K s g v 0 c c M + e V Q S V G n i + r o E 2 u f w l p + z + w E L c i c L a X 8 3 Y P u 6 B z g b 9 l t v A O U v 8 E Q Y A v S U 7 v S j a s X e c B v 6 y X b u J f + E H v t k t u 2 1 3 7 P c 7 l p I f n y 6 J w v t 1 G R z n s 2 W Y p h B M m K e v o A e G R 5 g B 5 O D J n G b k n H 7 J I b t a J G H k M f G P N K Y M Z y p N 6 X I W 3 Z N e 8 K t a z 2 D A k Q e 4 v W X p l z x R o 4 n T P 3 t R T q u V z B L i P 8 K 3 H c u W s q z o h M U D F p D w V E y V H s H S p L d c b T R o + A U W Q R r t v X 2 5 v X i W b m E Q v Q I z K I z 2 y M v t p T C 7 T 9 v j X o F B l E a D / / 7 X y y 3 O g P W 0 R e 4 X W E R p t P i f 3 / 7 5 c p N v m t 2 n L X K / w C I I f 2 P M Q D B s g S k 6 B e Z Q G O 3 B 5 8 U G o + C x d a H 7 B S a 5 + L f a Z N v Z F K 7 h Y v w e R t P F / R a r s T A J 0 m j w 3 T e s x s B L F 1 s E K 7 i F y x G l R b D + v q 1 N v a J o Z t W C 0 h + 6 j j M d 5 8 u l x + 6 / / V y 1 R U 0 Z 9 K f e f C p T t D R 8 6 j H m 4 U 7 r z W 5 0 v Y f l h L x 7 R 7 g m Q e E 1 B 2 m i c k q x h q D 1 Q x r H Y b 6 U V F G T O E O W i y S P A 0 3 z O P O y P B U k 6 Y m Q l Z X F l p W j K B x Q N / I 0 W 9 I 4 E / 2 P Q G G B 0 K 7 s w 0 8 V e 1 z n 6 V 8 / f e J y I 5 b 8 C v m G s 4 S 1 O M n I t a w n 0 p c o B C 1 D + O W Q g Z f R e S I H v d a i S v A Q e V q V + 6 Q q V 1 X V s A G 1 H Y 4 v D B J 3 4 v 0 w i s h n y r C u q t U c j l A r s E h + g I M C L 7 p W z U m r K O g 1 0 r L K h 9 f k U i K O k 3 N 1 A D v O M M N d F R q 2 S L a g M b H c h t s p e p J 3 5 K f + D + M + a c K h m E Y p r d G h O l / o + P t G 6 Y E 3 S x L g q N I X U t q y l P s O 6 Q D f r W 0 6 V 1 a G q X d 7 z r C d x j P G 5 2 4 U r h l e U w p 3 u + b x V a a N u s P r G 3 M k X 6 2 P e R g U x 1 a 5 G 0 U y b B J z X C P H w f q s K r n P O a s W X b Y 4 q 0 q v K 7 b M Z I g U R W J / U 3 q + c E j X h 0 D r B m R I Z x s m u 9 Z Z c M H s L K f 8 8 s I 5 p z 5 S p t 3 B 1 R / U 5 l B Z V x f u F q a r J i r 9 1 l Z d 3 a p b a 1 U W h k D k g o 3 1 q G J k 0 4 b c h n j O W B L k q L O Q 4 V G L c b G x d I l 8 w W 9 l q s V S O u c 8 V S 2 L Q d h W 3 b Z f p u 9 a 7 g v 9 w / Y j S c F 0 H y a r 7 K H k g 1 I 5 T w e P w K e n B 7 e x x Y 2 X a v F 7 X H c V B a 1 q q 7 j j s q S I O k Q 5 F M n h N g 5 i W D k y 6 c q c W y c m P d E 5 k z C L 6 N W z r z p k b + V 2 Q z + y y y D m 2 k u 4 R i x M W J j x S 5 v h q K 8 2 C 3 f k b a L s L + Y T C U e e H 0 Z S F k w y L 8 1 Y 7 m c 5 o 4 c R F Q F H i k w F S V p s S n j p C O 8 u q M d G k R e X x E m i Y p O K z o O z k 3 N + L E f j I W w E u J v n h + M a 6 s n J Y Z X 6 + X j S q 1 I P Y Y n M 7 9 F K W o w M W O n Z S W F 4 Q v 1 F n E S J I l R c + u Q + v y U a L P 6 h g i o x w u z 3 R a Y l o z 1 c t z 8 e r b 9 O v L v 1 9 1 N J d w 0 V r q H C L V W 4 i g p X U d E 0 V D Q N F c 1 S R V N R 0 V R U t A w V L U N F q 1 T R U l S 0 F B V t Q 0 X b U N E u V b Q V F W 1 F R c d Q 0 T F U d E o V H U V F R 8 f C N 7 D w D S x 8 R V T B w l e w 8 A 0 s f A M L X w H A V 7 o p W P g G F r 6 B h a + I K l j 4 C h a + g Y V v Y O E r A P h K N 6 n i C H J S k Q 3 4 d l t r y P I i W q 7 K c j V W U 2 U 1 N V Z L Z b U 0 V l t l t T V W R 2 V 1 N N Z 7 l f V e Y 3 1 Q W R 8 0 V l d l d T W W 0 9 D G 3 N C Z O i A 6 I o 4 G i a N j 4 m i g O D o q j g a L o + P i a M A 4 O j K O B o 2 j Y + N o 4 D g 6 O o 4 G j 6 P j 4 2 g A O T p C r o a Q W y I 0 z u i q Y P E d M o o U W + K h 2 h r A F j 1 T K g i W u j O o h a x 8 H 1 B L n c H C W l G c z F A p T X 0 W r o q b + Z 9 h p x N e h / 7 6 q r 5 4 m Y b T d T r A d w h + 2 Y + c E 5 o t k o B n c V n d D F 1 A w Y t + 8 D i V z Y p 2 F O G v a h U O F L F R b y B q S 1 k 8 b + B Y W r U i C x 6 U e a x 5 B n / z Z c r 2 L 0 z V 9 4 B n P i 6 l 1 K + 5 w a 9 / W y q n y p v f a 7 2 K m 4 p y W P y 0 h s 1 t z p D q R t T W t 5 P a 7 g U Q R d L G I 4 + 9 v i J X A r B K X e + E y i 0 d r 8 R + W a B 9 p U C v E 7 F j J G L H S M R 1 p 5 h S q 6 t o d R W t r q H V N b Q a Z 5 S N B w n 3 k Y N E 5 S U M d 6 l 2 o 3 I u 4 D 0 g h v 4 f 0 X j 8 3 z d 0 p P D Z z I h 8 8 7 8 3 8 G x t h H m d i B H J d S J q O N f x a 0 O 2 T r C 6 F K r / c v L 8 J 0 U V t / / B c 6 K Z c G r e 3 u t y 0 P Y P k m Z u 0 t 4 k y z u U d Y J S L 1 O L J 0 0 z G 1 k b 8 L d E K n n 8 I k a v Z a n 1 Y F 5 i G 8 + i / w V Q S w E C L Q A U A A I A C A C j s 4 1 b P 4 L W 9 a U A A A D 3 A A A A E g A A A A A A A A A A A A A A A A A A A A A A Q 2 9 u Z m l n L 1 B h Y 2 t h Z 2 U u e G 1 s U E s B A i 0 A F A A C A A g A o 7 O N W w / K 6 a u k A A A A 6 Q A A A B M A A A A A A A A A A A A A A A A A 8 Q A A A F t D b 2 5 0 Z W 5 0 X 1 R 5 c G V z X S 5 4 b W x Q S w E C L Q A U A A I A C A C j s 4 1 b J V + C l 1 M J A A C n J g A A E w A A A A A A A A A A A A A A A A D i A Q A A R m 9 y b X V s Y X M v U 2 V j d G l v b j E u b V B L B Q Y A A A A A A w A D A M I A A A C C 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U A A A A A A A A H 1 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c n l f U 2 V j Q X J l Y T w v S X R l b V B h d G g + P C 9 J d G V t T G 9 j Y X R p b 2 4 + P F N 0 Y W J s Z U V u d H J p Z X M + P E V u d H J 5 I F R 5 c G U 9 I k l z U H J p d m F 0 Z S I g V m F s d W U 9 I m w w I i A v P j x F b n R y e S B U e X B l P S J R d W V y e U l E I i B W Y W x 1 Z T 0 i c z N m O D c 5 M T U z L W V k Z W Y t N G I x Y y 0 4 Z G Y 5 L T Z k N j k 4 Z D A 4 Y z Q 3 O 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y L T E 0 V D A z O j I 4 O j U 1 L j U y M z c 1 N z N a I i A v P j x F b n R y e S B U e X B l P S J G a W x s U 3 R h d H V z I i B W Y W x 1 Z T 0 i c 0 N v b X B s Z X R l I i A v P j w v U 3 R h Y m x l R W 5 0 c m l l c z 4 8 L 0 l 0 Z W 0 + P E l 0 Z W 0 + P E l 0 Z W 1 M b 2 N h d G l v b j 4 8 S X R l b V R 5 c G U + R m 9 y b X V s Y T w v S X R l b V R 5 c G U + P E l 0 Z W 1 Q Y X R o P l N l Y 3 R p b 2 4 x L 1 F y e V 9 T Z W N B c m V h L 1 N v d X J j Z T w v S X R l b V B h d G g + P C 9 J d G V t T G 9 j Y X R p b 2 4 + P F N 0 Y W J s Z U V u d H J p Z X M g L z 4 8 L 0 l 0 Z W 0 + P E l 0 Z W 0 + P E l 0 Z W 1 M b 2 N h d G l v b j 4 8 S X R l b V R 5 c G U + R m 9 y b X V s Y T w v S X R l b V R 5 c G U + P E l 0 Z W 1 Q Y X R o P l N l Y 3 R p b 2 4 x L 1 F y e V 9 T Z W N B c m V h L 3 B i d 1 9 S c H R f d n d f R G l t U 2 V j c m V 0 Y X J p Y W x B c m V h P C 9 J d G V t U G F 0 a D 4 8 L 0 l 0 Z W 1 M b 2 N h d G l v b j 4 8 U 3 R h Y m x l R W 5 0 c m l l c y A v P j w v S X R l b T 4 8 S X R l b T 4 8 S X R l b U x v Y 2 F 0 a W 9 u P j x J d G V t V H l w Z T 5 G b 3 J t d W x h P C 9 J d G V t V H l w Z T 4 8 S X R l b V B h d G g + U 2 V j d G l v b j E v U X J 5 X 1 N l Y 0 F y Z W E v U m V t b 3 Z l Z C U y M E N v b H V t b n M 8 L 0 l 0 Z W 1 Q Y X R o P j w v S X R l b U x v Y 2 F 0 a W 9 u P j x T d G F i b G V F b n R y a W V z I C 8 + P C 9 J d G V t P j x J d G V t P j x J d G V t T G 9 j Y X R p b 2 4 + P E l 0 Z W 1 U e X B l P k Z v c m 1 1 b G E 8 L 0 l 0 Z W 1 U e X B l P j x J d G V t U G F 0 a D 5 T Z W N 0 a W 9 u M S 9 R c n l f U 2 V j Q X J l Y S 9 S Z W 5 h b W V k J T I w Q 2 9 s d W 1 u c z w v S X R l b V B h d G g + P C 9 J d G V t T G 9 j Y X R p b 2 4 + P F N 0 Y W J s Z U V u d H J p Z X M g L z 4 8 L 0 l 0 Z W 0 + P E l 0 Z W 0 + P E l 0 Z W 1 M b 2 N h d G l v b j 4 8 S X R l b V R 5 c G U + R m 9 y b X V s Y T w v S X R l b V R 5 c G U + P E l 0 Z W 1 Q Y X R o P l N l Y 3 R p b 2 4 x L 1 F y e V 9 T Z W N B c m V h L 1 N v c n R l Z C U y M F J v d 3 M 8 L 0 l 0 Z W 1 Q Y X R o P j w v S X R l b U x v Y 2 F 0 a W 9 u P j x T d G F i b G V F b n R y a W V z I C 8 + P C 9 J d G V t P j x J d G V t P j x J d G V t T G 9 j Y X R p b 2 4 + P E l 0 Z W 1 U e X B l P k Z v c m 1 1 b G E 8 L 0 l 0 Z W 1 U e X B l P j x J d G V t U G F 0 a D 5 T Z W N 0 a W 9 u M S 9 R c n l f Q W d l b m N p Z X M 8 L 0 l 0 Z W 1 Q Y X R o P j w v S X R l b U x v Y 2 F 0 a W 9 u P j x T d G F i b G V F b n R y a W V z P j x F b n R y e S B U e X B l P S J J c 1 B y a X Z h d G U i I F Z h b H V l P S J s M C I g L z 4 8 R W 5 0 c n k g V H l w Z T 0 i U X V l c n l J R C I g V m F s d W U 9 I n M z Y T A 4 N W U 4 M C 0 x M j F i L T R h O T U t Y T V h M y 1 m N D U 1 M m F m N 2 Y 4 M 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S 0 x M i 0 x N F Q w M z o y O D o 1 N S 4 1 M z k 4 N z I z W i I g L z 4 8 R W 5 0 c n k g V H l w Z T 0 i R m l s b F N 0 Y X R 1 c y I g V m F s d W U 9 I n N D b 2 1 w b G V 0 Z S I g L z 4 8 L 1 N 0 Y W J s Z U V u d H J p Z X M + P C 9 J d G V t P j x J d G V t P j x J d G V t T G 9 j Y X R p b 2 4 + P E l 0 Z W 1 U e X B l P k Z v c m 1 1 b G E 8 L 0 l 0 Z W 1 U e X B l P j x J d G V t U G F 0 a D 5 T Z W N 0 a W 9 u M S 9 R c n l f Q W d l b m N p Z X M v U 2 9 1 c m N l P C 9 J d G V t U G F 0 a D 4 8 L 0 l 0 Z W 1 M b 2 N h d G l v b j 4 8 U 3 R h Y m x l R W 5 0 c m l l c y A v P j w v S X R l b T 4 8 S X R l b T 4 8 S X R l b U x v Y 2 F 0 a W 9 u P j x J d G V t V H l w Z T 5 G b 3 J t d W x h P C 9 J d G V t V H l w Z T 4 8 S X R l b V B h d G g + U 2 V j d G l v b j E v U X J 5 X 0 F n Z W 5 j a W V z L 1 B C X 0 R Q Q l Z p Z X d z X 0 F n Z W 5 j e T w v S X R l b V B h d G g + P C 9 J d G V t T G 9 j Y X R p b 2 4 + P F N 0 Y W J s Z U V u d H J p Z X M g L z 4 8 L 0 l 0 Z W 0 + P E l 0 Z W 0 + P E l 0 Z W 1 M b 2 N h d G l v b j 4 8 S X R l b V R 5 c G U + R m 9 y b X V s Y T w v S X R l b V R 5 c G U + P E l 0 Z W 1 Q Y X R o P l N l Y 3 R p b 2 4 x L 1 F y e V 9 B Z 2 V u Y 2 l l c y 9 G a W x 0 Z X J l Z C U y M F J v d 3 M 8 L 0 l 0 Z W 1 Q Y X R o P j w v S X R l b U x v Y 2 F 0 a W 9 u P j x T d G F i b G V F b n R y a W V z I C 8 + P C 9 J d G V t P j x J d G V t P j x J d G V t T G 9 j Y X R p b 2 4 + P E l 0 Z W 1 U e X B l P k Z v c m 1 1 b G E 8 L 0 l 0 Z W 1 U e X B l P j x J d G V t U G F 0 a D 5 T Z W N 0 a W 9 u M S 9 R c n l f Q W d l b m N p Z X M v Q 2 h h b m d l Z C U y M F R 5 c G U 8 L 0 l 0 Z W 1 Q Y X R o P j w v S X R l b U x v Y 2 F 0 a W 9 u P j x T d G F i b G V F b n R y a W V z I C 8 + P C 9 J d G V t P j x J d G V t P j x J d G V t T G 9 j Y X R p b 2 4 + P E l 0 Z W 1 U e X B l P k Z v c m 1 1 b G E 8 L 0 l 0 Z W 1 U e X B l P j x J d G V t U G F 0 a D 5 T Z W N 0 a W 9 u M S 9 R c n l f Q W d l b m N p Z X M v Q W d l b m N 5 P C 9 J d G V t U G F 0 a D 4 8 L 0 l 0 Z W 1 M b 2 N h d G l v b j 4 8 U 3 R h Y m x l R W 5 0 c m l l c y A v P j w v S X R l b T 4 8 S X R l b T 4 8 S X R l b U x v Y 2 F 0 a W 9 u P j x J d G V t V H l w Z T 5 G b 3 J t d W x h P C 9 J d G V t V H l w Z T 4 8 S X R l b V B h d G g + U 2 V j d G l v b j E v U X J 5 X 0 F n Z W 5 j a W V z L 0 1 l c m d l J T I w U 2 V j J T I w Q X J l Y T w v S X R l b V B h d G g + P C 9 J d G V t T G 9 j Y X R p b 2 4 + P F N 0 Y W J s Z U V u d H J p Z X M g L z 4 8 L 0 l 0 Z W 0 + P E l 0 Z W 0 + P E l 0 Z W 1 M b 2 N h d G l v b j 4 8 S X R l b V R 5 c G U + R m 9 y b X V s Y T w v S X R l b V R 5 c G U + P E l 0 Z W 1 Q Y X R o P l N l Y 3 R p b 2 4 x L 1 F y e V 9 B Z 2 V u Y 2 l l c y 9 F e H B h b m R l Z C U y M F F y e V 9 T Z W N B c m V h P C 9 J d G V t U G F 0 a D 4 8 L 0 l 0 Z W 1 M b 2 N h d G l v b j 4 8 U 3 R h Y m x l R W 5 0 c m l l c y A v P j w v S X R l b T 4 8 S X R l b T 4 8 S X R l b U x v Y 2 F 0 a W 9 u P j x J d G V t V H l w Z T 5 G b 3 J t d W x h P C 9 J d G V t V H l w Z T 4 8 S X R l b V B h d G g + U 2 V j d G l v b j E v U X J 5 X 0 F n Z W 5 j a W V z L 1 J l b 3 J k Z X J l Z C U y M E N v b H V t b n M 8 L 0 l 0 Z W 1 Q Y X R o P j w v S X R l b U x v Y 2 F 0 a W 9 u P j x T d G F i b G V F b n R y a W V z I C 8 + P C 9 J d G V t P j x J d G V t P j x J d G V t T G 9 j Y X R p b 2 4 + P E l 0 Z W 1 U e X B l P k Z v c m 1 1 b G E 8 L 0 l 0 Z W 1 U e X B l P j x J d G V t U G F 0 a D 5 T Z W N 0 a W 9 u M S 9 R c n l f Q W d l b m N p Z X M v U m V t b 3 Z l Z C U y M E N v b H V t b n M 8 L 0 l 0 Z W 1 Q Y X R o P j w v S X R l b U x v Y 2 F 0 a W 9 u P j x T d G F i b G V F b n R y a W V z I C 8 + P C 9 J d G V t P j x J d G V t P j x J d G V t T G 9 j Y X R p b 2 4 + P E l 0 Z W 1 U e X B l P k Z v c m 1 1 b G E 8 L 0 l 0 Z W 1 U e X B l P j x J d G V t U G F 0 a D 5 T Z W N 0 a W 9 u M S 9 R c n l f Q W d l b m N p Z X M v U m V u Y W 1 l Z C U y M E N v b H V t b n M 8 L 0 l 0 Z W 1 Q Y X R o P j w v S X R l b U x v Y 2 F 0 a W 9 u P j x T d G F i b G V F b n R y a W V z I C 8 + P C 9 J d G V t P j x J d G V t P j x J d G V t T G 9 j Y X R p b 2 4 + P E l 0 Z W 1 U e X B l P k Z v c m 1 1 b G E 8 L 0 l 0 Z W 1 U e X B l P j x J d G V t U G F 0 a D 5 T Z W N 0 a W 9 u M S 9 C R D I x M V 9 T d W 1 t Y X J 5 P C 9 J d G V t U G F 0 a D 4 8 L 0 l 0 Z W 1 M b 2 N h d G l v b j 4 8 U 3 R h Y m x l R W 5 0 c m l l c z 4 8 R W 5 0 c n k g V H l w Z T 0 i S X N Q c m l 2 Y X R l I i B W Y W x 1 Z T 0 i b D A i I C 8 + P E V u d H J 5 I F R 5 c G U 9 I l F 1 Z X J 5 S U Q i I F Z h b H V l P S J z Y j h l M W E x O G I t Z G F k N i 0 0 Z T Q w L T h h M T I t Z m U x M D I 1 M T B i Z D M 3 I i A v P j x F b n R y e S B U e X B l P S J G a W x s R W 5 h Y m x l Z C I g V m F s d W U 9 I m w x I i A v P j x F b n R y e S B U e X B l P S J G a W x s R X J y b 3 J D b 2 R l I i B W Y W x 1 Z T 0 i c 1 V u a 2 5 v d 2 4 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P Y m p l Y 3 R U e X B l I i B W Y W x 1 Z T 0 i c 1 R h Y m x l I i A v P j x F b n R y e S B U e X B l P S J G a W x s V G 9 E Y X R h T W 9 k Z W x F b m F i b G V k I i B W Y W x 1 Z T 0 i b D A i I C 8 + P E V u d H J 5 I F R 5 c G U 9 I k Z p b G x F c n J v c k N v d W 5 0 I i B W Y W x 1 Z T 0 i b D A i I C 8 + P E V u d H J 5 I F R 5 c G U 9 I k Z p b G x D b 3 V u d C I g V m F s d W U 9 I m w z O S I g L z 4 8 R W 5 0 c n k g V H l w Z T 0 i R m l s b F R h c m d l d C I g V m F s d W U 9 I n N C R D I x M V 9 T d W 1 t Y X J 5 I i A v P j x F b n R y e S B U e X B l P S J G a W x s T G F z d F V w Z G F 0 Z W Q i I F Z h b H V l P S J k M j A y N S 0 x M i 0 x N F Q w M z o y O T o w N y 4 4 N T E y O T g 4 W i I g L z 4 8 R W 5 0 c n k g V H l w Z T 0 i R m l s b E N v b H V t b l R 5 c G V z I i B W Y W x 1 Z T 0 i c 0 J n S U N B Z 1 l B Q m d Z R 0 F B Q U d B Q V l H Q m d Z Q U J R V U Z C U V V B Q l F V R k J R V U E i I C 8 + P E V u d H J 5 I F R 5 c G U 9 I k Z p b G x D b 2 x 1 b W 5 O Y W 1 l c y I g V m F s d W U 9 I n N b J n F 1 b 3 Q 7 U 2 V j c m V 0 Y X J p Y W w g Q X J l Y S Z x d W 9 0 O y w m c X V v d D t T Z W N y Z X R h c m l h b C B B c m V h I E N v Z G U m c X V v d D s s J n F 1 b 3 Q 7 U 2 V j I E F y Z W E g U 2 9 y d C Z x d W 9 0 O y w m c X V v d D t B Z 2 V u Y 3 k g Q 2 9 k Z S Z x d W 9 0 O y w m c X V v d D t B Z 2 V u Y 3 k g T m F t Z S Z x d W 9 0 O y w m c X V v d D t B Z 2 V u Y 3 k m c X V v d D s s J n F 1 b 3 Q 7 Q W d l b m N 5 I F N v c n Q m c X V v d D s s J n F 1 b 3 Q 7 Q m l l b m 5 p d W 0 m c X V v d D s s J n F 1 b 3 Q 7 Q n V k Z 2 V 0 I F J v d W 5 k J n F 1 b 3 Q 7 L C Z x d W 9 0 O 0 N o Y X B 0 Z X I g L y B T Z X N z a W 9 u J n F 1 b 3 Q 7 L C Z x d W 9 0 O 1 N l c 3 N p b 2 4 g U 2 9 y d C Z x d W 9 0 O y w m c X V v d D t U e X B l J n F 1 b 3 Q 7 L C Z x d W 9 0 O 1 R 5 c G U g U 2 9 y d C Z x d W 9 0 O y w m c X V v d D t U a X R s Z S Z x d W 9 0 O y w m c X V v d D t E Z X N j c m l w d G l v b n M m c X V v d D s s J n F 1 b 3 Q 7 Q 2 F w a X R h b F B y b 2 p l Y 3 R D b 2 R l J n F 1 b 3 Q 7 L C Z x d W 9 0 O 0 N h c G l 0 Y W x Q c m 9 q Z W N 0 V G l 0 b G U m c X V v d D s s J n F 1 b 3 Q 7 U H J v a m V j d C Z x d W 9 0 O y w m c X V v d D t Z M V J l Y 0 d G J n F 1 b 3 Q 7 L C Z x d W 9 0 O 1 k x U m V j V G F 4 J n F 1 b 3 Q 7 L C Z x d W 9 0 O 1 k x U m V j T k d G J n F 1 b 3 Q 7 L C Z x d W 9 0 O 1 k x U m V j R G V i d F 8 5 Q y Z x d W 9 0 O y w m c X V v d D t Z M V J l Y 0 R l Y n R f O U Q m c X V v d D s s J n F 1 b 3 Q 7 W T E g O W M g L S A 5 Z C B E Z W J 0 J n F 1 b 3 Q 7 L C Z x d W 9 0 O 1 k y U m V j R 0 Y m c X V v d D s s J n F 1 b 3 Q 7 W T J S Z W N U Y X g m c X V v d D s s J n F 1 b 3 Q 7 W T J S Z W N O R 0 Y m c X V v d D s s J n F 1 b 3 Q 7 W T J S Z W N E Z W J 0 X z l D J n F 1 b 3 Q 7 L C Z x d W 9 0 O 1 k y U m V j R G V i d F 8 5 R C Z x d W 9 0 O y w m c X V v d D t Z M i A 5 Y y A t I D l k I E R l Y n Q 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k Q y M T F f U 3 V t b W F y e S 9 B d X R v U m V t b 3 Z l Z E N v b H V t b n M x L n t T Z W N y Z X R h c m l h b C B B c m V h L D B 9 J n F 1 b 3 Q 7 L C Z x d W 9 0 O 1 N l Y 3 R p b 2 4 x L 0 J E M j E x X 1 N 1 b W 1 h c n k v Q X V 0 b 1 J l b W 9 2 Z W R D b 2 x 1 b W 5 z M S 5 7 U 2 V j c m V 0 Y X J p Y W w g Q X J l Y S B D b 2 R l L D F 9 J n F 1 b 3 Q 7 L C Z x d W 9 0 O 1 N l Y 3 R p b 2 4 x L 0 J E M j E x X 1 N 1 b W 1 h c n k v Q X V 0 b 1 J l b W 9 2 Z W R D b 2 x 1 b W 5 z M S 5 7 U 2 V j I E F y Z W E g U 2 9 y d C w y f S Z x d W 9 0 O y w m c X V v d D t T Z W N 0 a W 9 u M S 9 C R D I x M V 9 T d W 1 t Y X J 5 L 0 F 1 d G 9 S Z W 1 v d m V k Q 2 9 s d W 1 u c z E u e 0 F n Z W 5 j e S B D b 2 R l L D N 9 J n F 1 b 3 Q 7 L C Z x d W 9 0 O 1 N l Y 3 R p b 2 4 x L 0 J E M j E x X 1 N 1 b W 1 h c n k v Q X V 0 b 1 J l b W 9 2 Z W R D b 2 x 1 b W 5 z M S 5 7 Q W d l b m N 5 I E 5 h b W U s N H 0 m c X V v d D s s J n F 1 b 3 Q 7 U 2 V j d G l v b j E v Q k Q y M T F f U 3 V t b W F y e S 9 B d X R v U m V t b 3 Z l Z E N v b H V t b n M x L n t B Z 2 V u Y 3 k s N X 0 m c X V v d D s s J n F 1 b 3 Q 7 U 2 V j d G l v b j E v Q k Q y M T F f U 3 V t b W F y e S 9 B d X R v U m V t b 3 Z l Z E N v b H V t b n M x L n t B Z 2 V u Y 3 k g U 2 9 y d C w 2 f S Z x d W 9 0 O y w m c X V v d D t T Z W N 0 a W 9 u M S 9 C R D I x M V 9 T d W 1 t Y X J 5 L 0 F 1 d G 9 S Z W 1 v d m V k Q 2 9 s d W 1 u c z E u e 0 J p Z W 5 u a X V t L D d 9 J n F 1 b 3 Q 7 L C Z x d W 9 0 O 1 N l Y 3 R p b 2 4 x L 0 J E M j E x X 1 N 1 b W 1 h c n k v Q X V 0 b 1 J l b W 9 2 Z W R D b 2 x 1 b W 5 z M S 5 7 Q n V k Z 2 V 0 I F J v d W 5 k L D h 9 J n F 1 b 3 Q 7 L C Z x d W 9 0 O 1 N l Y 3 R p b 2 4 x L 0 J E M j E x X 1 N 1 b W 1 h c n k v Q X V 0 b 1 J l b W 9 2 Z W R D b 2 x 1 b W 5 z M S 5 7 Q 2 h h c H R l c i A v I F N l c 3 N p b 2 4 s O X 0 m c X V v d D s s J n F 1 b 3 Q 7 U 2 V j d G l v b j E v Q k Q y M T F f U 3 V t b W F y e S 9 B d X R v U m V t b 3 Z l Z E N v b H V t b n M x L n t T Z X N z a W 9 u I F N v c n Q s M T B 9 J n F 1 b 3 Q 7 L C Z x d W 9 0 O 1 N l Y 3 R p b 2 4 x L 0 J E M j E x X 1 N 1 b W 1 h c n k v Q X V 0 b 1 J l b W 9 2 Z W R D b 2 x 1 b W 5 z M S 5 7 V H l w Z S w x M X 0 m c X V v d D s s J n F 1 b 3 Q 7 U 2 V j d G l v b j E v Q k Q y M T F f U 3 V t b W F y e S 9 B d X R v U m V t b 3 Z l Z E N v b H V t b n M x L n t U e X B l I F N v c n Q s M T J 9 J n F 1 b 3 Q 7 L C Z x d W 9 0 O 1 N l Y 3 R p b 2 4 x L 0 J E M j E x X 1 N 1 b W 1 h c n k v Q X V 0 b 1 J l b W 9 2 Z W R D b 2 x 1 b W 5 z M S 5 7 V G l 0 b G U s M T N 9 J n F 1 b 3 Q 7 L C Z x d W 9 0 O 1 N l Y 3 R p b 2 4 x L 0 J E M j E x X 1 N 1 b W 1 h c n k v Q X V 0 b 1 J l b W 9 2 Z W R D b 2 x 1 b W 5 z M S 5 7 R G V z Y 3 J p c H R p b 2 5 z L D E 0 f S Z x d W 9 0 O y w m c X V v d D t T Z W N 0 a W 9 u M S 9 C R D I x M V 9 T d W 1 t Y X J 5 L 0 F 1 d G 9 S Z W 1 v d m V k Q 2 9 s d W 1 u c z E u e 0 N h c G l 0 Y W x Q c m 9 q Z W N 0 Q 2 9 k Z S w x N X 0 m c X V v d D s s J n F 1 b 3 Q 7 U 2 V j d G l v b j E v Q k Q y M T F f U 3 V t b W F y e S 9 B d X R v U m V t b 3 Z l Z E N v b H V t b n M x L n t D Y X B p d G F s U H J v a m V j d F R p d G x l L D E 2 f S Z x d W 9 0 O y w m c X V v d D t T Z W N 0 a W 9 u M S 9 C R D I x M V 9 T d W 1 t Y X J 5 L 0 F 1 d G 9 S Z W 1 v d m V k Q 2 9 s d W 1 u c z E u e 1 B y b 2 p l Y 3 Q s M T d 9 J n F 1 b 3 Q 7 L C Z x d W 9 0 O 1 N l Y 3 R p b 2 4 x L 0 J E M j E x X 1 N 1 b W 1 h c n k v Q X V 0 b 1 J l b W 9 2 Z W R D b 2 x 1 b W 5 z M S 5 7 W T F S Z W N H R i w x O H 0 m c X V v d D s s J n F 1 b 3 Q 7 U 2 V j d G l v b j E v Q k Q y M T F f U 3 V t b W F y e S 9 B d X R v U m V t b 3 Z l Z E N v b H V t b n M x L n t Z M V J l Y 1 R h e C w x O X 0 m c X V v d D s s J n F 1 b 3 Q 7 U 2 V j d G l v b j E v Q k Q y M T F f U 3 V t b W F y e S 9 B d X R v U m V t b 3 Z l Z E N v b H V t b n M x L n t Z M V J l Y 0 5 H R i w y M H 0 m c X V v d D s s J n F 1 b 3 Q 7 U 2 V j d G l v b j E v Q k Q y M T F f U 3 V t b W F y e S 9 B d X R v U m V t b 3 Z l Z E N v b H V t b n M x L n t Z M V J l Y 0 R l Y n R f O U M s M j F 9 J n F 1 b 3 Q 7 L C Z x d W 9 0 O 1 N l Y 3 R p b 2 4 x L 0 J E M j E x X 1 N 1 b W 1 h c n k v Q X V 0 b 1 J l b W 9 2 Z W R D b 2 x 1 b W 5 z M S 5 7 W T F S Z W N E Z W J 0 X z l E L D I y f S Z x d W 9 0 O y w m c X V v d D t T Z W N 0 a W 9 u M S 9 C R D I x M V 9 T d W 1 t Y X J 5 L 0 F 1 d G 9 S Z W 1 v d m V k Q 2 9 s d W 1 u c z E u e 1 k x I D l j I C 0 g O W Q g R G V i d C w y M 3 0 m c X V v d D s s J n F 1 b 3 Q 7 U 2 V j d G l v b j E v Q k Q y M T F f U 3 V t b W F y e S 9 B d X R v U m V t b 3 Z l Z E N v b H V t b n M x L n t Z M l J l Y 0 d G L D I 0 f S Z x d W 9 0 O y w m c X V v d D t T Z W N 0 a W 9 u M S 9 C R D I x M V 9 T d W 1 t Y X J 5 L 0 F 1 d G 9 S Z W 1 v d m V k Q 2 9 s d W 1 u c z E u e 1 k y U m V j V G F 4 L D I 1 f S Z x d W 9 0 O y w m c X V v d D t T Z W N 0 a W 9 u M S 9 C R D I x M V 9 T d W 1 t Y X J 5 L 0 F 1 d G 9 S Z W 1 v d m V k Q 2 9 s d W 1 u c z E u e 1 k y U m V j T k d G L D I 2 f S Z x d W 9 0 O y w m c X V v d D t T Z W N 0 a W 9 u M S 9 C R D I x M V 9 T d W 1 t Y X J 5 L 0 F 1 d G 9 S Z W 1 v d m V k Q 2 9 s d W 1 u c z E u e 1 k y U m V j R G V i d F 8 5 Q y w y N 3 0 m c X V v d D s s J n F 1 b 3 Q 7 U 2 V j d G l v b j E v Q k Q y M T F f U 3 V t b W F y e S 9 B d X R v U m V t b 3 Z l Z E N v b H V t b n M x L n t Z M l J l Y 0 R l Y n R f O U Q s M j h 9 J n F 1 b 3 Q 7 L C Z x d W 9 0 O 1 N l Y 3 R p b 2 4 x L 0 J E M j E x X 1 N 1 b W 1 h c n k v Q X V 0 b 1 J l b W 9 2 Z W R D b 2 x 1 b W 5 z M S 5 7 W T I g O W M g L S A 5 Z C B E Z W J 0 L D I 5 f S Z x d W 9 0 O 1 0 s J n F 1 b 3 Q 7 Q 2 9 s d W 1 u Q 2 9 1 b n Q m c X V v d D s 6 M z A s J n F 1 b 3 Q 7 S 2 V 5 Q 2 9 s d W 1 u T m F t Z X M m c X V v d D s 6 W 1 0 s J n F 1 b 3 Q 7 Q 2 9 s d W 1 u S W R l b n R p d G l l c y Z x d W 9 0 O z p b J n F 1 b 3 Q 7 U 2 V j d G l v b j E v Q k Q y M T F f U 3 V t b W F y e S 9 B d X R v U m V t b 3 Z l Z E N v b H V t b n M x L n t T Z W N y Z X R h c m l h b C B B c m V h L D B 9 J n F 1 b 3 Q 7 L C Z x d W 9 0 O 1 N l Y 3 R p b 2 4 x L 0 J E M j E x X 1 N 1 b W 1 h c n k v Q X V 0 b 1 J l b W 9 2 Z W R D b 2 x 1 b W 5 z M S 5 7 U 2 V j c m V 0 Y X J p Y W w g Q X J l Y S B D b 2 R l L D F 9 J n F 1 b 3 Q 7 L C Z x d W 9 0 O 1 N l Y 3 R p b 2 4 x L 0 J E M j E x X 1 N 1 b W 1 h c n k v Q X V 0 b 1 J l b W 9 2 Z W R D b 2 x 1 b W 5 z M S 5 7 U 2 V j I E F y Z W E g U 2 9 y d C w y f S Z x d W 9 0 O y w m c X V v d D t T Z W N 0 a W 9 u M S 9 C R D I x M V 9 T d W 1 t Y X J 5 L 0 F 1 d G 9 S Z W 1 v d m V k Q 2 9 s d W 1 u c z E u e 0 F n Z W 5 j e S B D b 2 R l L D N 9 J n F 1 b 3 Q 7 L C Z x d W 9 0 O 1 N l Y 3 R p b 2 4 x L 0 J E M j E x X 1 N 1 b W 1 h c n k v Q X V 0 b 1 J l b W 9 2 Z W R D b 2 x 1 b W 5 z M S 5 7 Q W d l b m N 5 I E 5 h b W U s N H 0 m c X V v d D s s J n F 1 b 3 Q 7 U 2 V j d G l v b j E v Q k Q y M T F f U 3 V t b W F y e S 9 B d X R v U m V t b 3 Z l Z E N v b H V t b n M x L n t B Z 2 V u Y 3 k s N X 0 m c X V v d D s s J n F 1 b 3 Q 7 U 2 V j d G l v b j E v Q k Q y M T F f U 3 V t b W F y e S 9 B d X R v U m V t b 3 Z l Z E N v b H V t b n M x L n t B Z 2 V u Y 3 k g U 2 9 y d C w 2 f S Z x d W 9 0 O y w m c X V v d D t T Z W N 0 a W 9 u M S 9 C R D I x M V 9 T d W 1 t Y X J 5 L 0 F 1 d G 9 S Z W 1 v d m V k Q 2 9 s d W 1 u c z E u e 0 J p Z W 5 u a X V t L D d 9 J n F 1 b 3 Q 7 L C Z x d W 9 0 O 1 N l Y 3 R p b 2 4 x L 0 J E M j E x X 1 N 1 b W 1 h c n k v Q X V 0 b 1 J l b W 9 2 Z W R D b 2 x 1 b W 5 z M S 5 7 Q n V k Z 2 V 0 I F J v d W 5 k L D h 9 J n F 1 b 3 Q 7 L C Z x d W 9 0 O 1 N l Y 3 R p b 2 4 x L 0 J E M j E x X 1 N 1 b W 1 h c n k v Q X V 0 b 1 J l b W 9 2 Z W R D b 2 x 1 b W 5 z M S 5 7 Q 2 h h c H R l c i A v I F N l c 3 N p b 2 4 s O X 0 m c X V v d D s s J n F 1 b 3 Q 7 U 2 V j d G l v b j E v Q k Q y M T F f U 3 V t b W F y e S 9 B d X R v U m V t b 3 Z l Z E N v b H V t b n M x L n t T Z X N z a W 9 u I F N v c n Q s M T B 9 J n F 1 b 3 Q 7 L C Z x d W 9 0 O 1 N l Y 3 R p b 2 4 x L 0 J E M j E x X 1 N 1 b W 1 h c n k v Q X V 0 b 1 J l b W 9 2 Z W R D b 2 x 1 b W 5 z M S 5 7 V H l w Z S w x M X 0 m c X V v d D s s J n F 1 b 3 Q 7 U 2 V j d G l v b j E v Q k Q y M T F f U 3 V t b W F y e S 9 B d X R v U m V t b 3 Z l Z E N v b H V t b n M x L n t U e X B l I F N v c n Q s M T J 9 J n F 1 b 3 Q 7 L C Z x d W 9 0 O 1 N l Y 3 R p b 2 4 x L 0 J E M j E x X 1 N 1 b W 1 h c n k v Q X V 0 b 1 J l b W 9 2 Z W R D b 2 x 1 b W 5 z M S 5 7 V G l 0 b G U s M T N 9 J n F 1 b 3 Q 7 L C Z x d W 9 0 O 1 N l Y 3 R p b 2 4 x L 0 J E M j E x X 1 N 1 b W 1 h c n k v Q X V 0 b 1 J l b W 9 2 Z W R D b 2 x 1 b W 5 z M S 5 7 R G V z Y 3 J p c H R p b 2 5 z L D E 0 f S Z x d W 9 0 O y w m c X V v d D t T Z W N 0 a W 9 u M S 9 C R D I x M V 9 T d W 1 t Y X J 5 L 0 F 1 d G 9 S Z W 1 v d m V k Q 2 9 s d W 1 u c z E u e 0 N h c G l 0 Y W x Q c m 9 q Z W N 0 Q 2 9 k Z S w x N X 0 m c X V v d D s s J n F 1 b 3 Q 7 U 2 V j d G l v b j E v Q k Q y M T F f U 3 V t b W F y e S 9 B d X R v U m V t b 3 Z l Z E N v b H V t b n M x L n t D Y X B p d G F s U H J v a m V j d F R p d G x l L D E 2 f S Z x d W 9 0 O y w m c X V v d D t T Z W N 0 a W 9 u M S 9 C R D I x M V 9 T d W 1 t Y X J 5 L 0 F 1 d G 9 S Z W 1 v d m V k Q 2 9 s d W 1 u c z E u e 1 B y b 2 p l Y 3 Q s M T d 9 J n F 1 b 3 Q 7 L C Z x d W 9 0 O 1 N l Y 3 R p b 2 4 x L 0 J E M j E x X 1 N 1 b W 1 h c n k v Q X V 0 b 1 J l b W 9 2 Z W R D b 2 x 1 b W 5 z M S 5 7 W T F S Z W N H R i w x O H 0 m c X V v d D s s J n F 1 b 3 Q 7 U 2 V j d G l v b j E v Q k Q y M T F f U 3 V t b W F y e S 9 B d X R v U m V t b 3 Z l Z E N v b H V t b n M x L n t Z M V J l Y 1 R h e C w x O X 0 m c X V v d D s s J n F 1 b 3 Q 7 U 2 V j d G l v b j E v Q k Q y M T F f U 3 V t b W F y e S 9 B d X R v U m V t b 3 Z l Z E N v b H V t b n M x L n t Z M V J l Y 0 5 H R i w y M H 0 m c X V v d D s s J n F 1 b 3 Q 7 U 2 V j d G l v b j E v Q k Q y M T F f U 3 V t b W F y e S 9 B d X R v U m V t b 3 Z l Z E N v b H V t b n M x L n t Z M V J l Y 0 R l Y n R f O U M s M j F 9 J n F 1 b 3 Q 7 L C Z x d W 9 0 O 1 N l Y 3 R p b 2 4 x L 0 J E M j E x X 1 N 1 b W 1 h c n k v Q X V 0 b 1 J l b W 9 2 Z W R D b 2 x 1 b W 5 z M S 5 7 W T F S Z W N E Z W J 0 X z l E L D I y f S Z x d W 9 0 O y w m c X V v d D t T Z W N 0 a W 9 u M S 9 C R D I x M V 9 T d W 1 t Y X J 5 L 0 F 1 d G 9 S Z W 1 v d m V k Q 2 9 s d W 1 u c z E u e 1 k x I D l j I C 0 g O W Q g R G V i d C w y M 3 0 m c X V v d D s s J n F 1 b 3 Q 7 U 2 V j d G l v b j E v Q k Q y M T F f U 3 V t b W F y e S 9 B d X R v U m V t b 3 Z l Z E N v b H V t b n M x L n t Z M l J l Y 0 d G L D I 0 f S Z x d W 9 0 O y w m c X V v d D t T Z W N 0 a W 9 u M S 9 C R D I x M V 9 T d W 1 t Y X J 5 L 0 F 1 d G 9 S Z W 1 v d m V k Q 2 9 s d W 1 u c z E u e 1 k y U m V j V G F 4 L D I 1 f S Z x d W 9 0 O y w m c X V v d D t T Z W N 0 a W 9 u M S 9 C R D I x M V 9 T d W 1 t Y X J 5 L 0 F 1 d G 9 S Z W 1 v d m V k Q 2 9 s d W 1 u c z E u e 1 k y U m V j T k d G L D I 2 f S Z x d W 9 0 O y w m c X V v d D t T Z W N 0 a W 9 u M S 9 C R D I x M V 9 T d W 1 t Y X J 5 L 0 F 1 d G 9 S Z W 1 v d m V k Q 2 9 s d W 1 u c z E u e 1 k y U m V j R G V i d F 8 5 Q y w y N 3 0 m c X V v d D s s J n F 1 b 3 Q 7 U 2 V j d G l v b j E v Q k Q y M T F f U 3 V t b W F y e S 9 B d X R v U m V t b 3 Z l Z E N v b H V t b n M x L n t Z M l J l Y 0 R l Y n R f O U Q s M j h 9 J n F 1 b 3 Q 7 L C Z x d W 9 0 O 1 N l Y 3 R p b 2 4 x L 0 J E M j E x X 1 N 1 b W 1 h c n k v Q X V 0 b 1 J l b W 9 2 Z W R D b 2 x 1 b W 5 z M S 5 7 W T I g O W M g L S A 5 Z C B E Z W J 0 L D I 5 f S Z x d W 9 0 O 1 0 s J n F 1 b 3 Q 7 U m V s Y X R p b 2 5 z a G l w S W 5 m b y Z x d W 9 0 O z p b X X 0 i I C 8 + P E V u d H J 5 I F R 5 c G U 9 I k F k Z G V k V G 9 E Y X R h T W 9 k Z W w i I F Z h b H V l P S J s M C I g L z 4 8 L 1 N 0 Y W J s Z U V u d H J p Z X M + P C 9 J d G V t P j x J d G V t P j x J d G V t T G 9 j Y X R p b 2 4 + P E l 0 Z W 1 U e X B l P k Z v c m 1 1 b G E 8 L 0 l 0 Z W 1 U e X B l P j x J d G V t U G F 0 a D 5 T Z W N 0 a W 9 u M S 9 C R D I x M V 9 T d W 1 t Y X J 5 L 1 N v d X J j Z T w v S X R l b V B h d G g + P C 9 J d G V t T G 9 j Y X R p b 2 4 + P F N 0 Y W J s Z U V u d H J p Z X M g L z 4 8 L 0 l 0 Z W 0 + P E l 0 Z W 0 + P E l 0 Z W 1 M b 2 N h d G l v b j 4 8 S X R l b V R 5 c G U + R m 9 y b X V s Y T w v S X R l b V R 5 c G U + P E l 0 Z W 1 Q Y X R o P l N l Y 3 R p b 2 4 x L 0 J E M j E x X 1 N 1 b W 1 h c n k v Q 2 h h c H R l c i U y M C U y R i U y M F N l c 3 N p b 2 4 8 L 0 l 0 Z W 1 Q Y X R o P j w v S X R l b U x v Y 2 F 0 a W 9 u P j x T d G F i b G V F b n R y a W V z I C 8 + P C 9 J d G V t P j x J d G V t P j x J d G V t T G 9 j Y X R p b 2 4 + P E l 0 Z W 1 U e X B l P k Z v c m 1 1 b G E 8 L 0 l 0 Z W 1 U e X B l P j x J d G V t U G F 0 a D 5 T Z W N 0 a W 9 u M S 9 C R D I x M V 9 T d W 1 t Y X J 5 L 1 N l c 3 N p b 2 4 l M j B T b 3 J 0 P C 9 J d G V t U G F 0 a D 4 8 L 0 l 0 Z W 1 M b 2 N h d G l v b j 4 8 U 3 R h Y m x l R W 5 0 c m l l c y A v P j w v S X R l b T 4 8 S X R l b T 4 8 S X R l b U x v Y 2 F 0 a W 9 u P j x J d G V t V H l w Z T 5 G b 3 J t d W x h P C 9 J d G V t V H l w Z T 4 8 S X R l b V B h d G g + U 2 V j d G l v b j E v U X J 5 X 0 J 1 b G x l d H M 8 L 0 l 0 Z W 1 Q Y X R o P j w v S X R l b U x v Y 2 F 0 a W 9 u P j x T d G F i b G V F b n R y a W V z P j x F b n R y e S B U e X B l P S J J c 1 B y a X Z h d G U i I F Z h b H V l P S J s M C I g L z 4 8 R W 5 0 c n k g V H l w Z T 0 i U X V l c n l J R C I g V m F s d W U 9 I n M 4 N m Z j Z T M 2 N S 1 m O G Q z L T Q 3 O D U t O G V l N S 1 k N W I 5 O W Z j Z T M 3 O 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S 0 x M i 0 x N F Q w M z o y O D o 1 N S 4 1 M z k 4 N z I z W i I g L z 4 8 R W 5 0 c n k g V H l w Z T 0 i R m l s b E N v b H V t b l R 5 c G V z I i B W Y W x 1 Z T 0 i c 0 F n W U N C Z 1 l H Q W d Z R 0 J n W U V C Q V F F Q k F R R U J B U U V C Q V F H Q m c 9 P S I g L z 4 8 R W 5 0 c n k g V H l w Z T 0 i R m l s b E N v b H V t b k 5 h b W V z I i B W Y W x 1 Z T 0 i c 1 s m c X V v d D t T Z W N T b 3 J 0 J n F 1 b 3 Q 7 L C Z x d W 9 0 O 0 F n e V N v c n Q m c X V v d D s s J n F 1 b 3 Q 7 U 3 V i b W l z c 2 l v b l N v c n Q m c X V v d D s s J n F 1 b 3 Q 7 U 3 V i b W l z c 2 l v b l R 5 c G U m c X V v d D s s J n F 1 b 3 Q 7 U 2 V j c m V 0 Y X J p Y W x B c m V h Q 2 9 k Z S Z x d W 9 0 O y w m c X V v d D t T Z W N y Z X R h c m l h b E F y Z W F O Y W 1 l J n F 1 b 3 Q 7 L C Z x d W 9 0 O 0 F n Z W 5 j e U N v Z G U m c X V v d D s s J n F 1 b 3 Q 7 Q W d l b m N 5 T m F t Z S Z x d W 9 0 O y w m c X V v d D t T d W J t a X N z a W 9 u V G l 0 b G U m c X V v d D s s J n F 1 b 3 Q 7 R G 9 j d W 1 l b n R J Z C Z x d W 9 0 O y w m c X V v d D t C d W R n Z X R S b 3 V u Z C Z x d W 9 0 O y w m c X V v d D t H R k R v b G x h c n N G W T E m c X V v d D s s J n F 1 b 3 Q 7 R 0 Z E b 2 x s Y X J z R l k y J n F 1 b 3 Q 7 L C Z x d W 9 0 O 0 J v b m R E b 2 x s Y X J z R l k x J n F 1 b 3 Q 7 L C Z x d W 9 0 O 0 J v b m R E b 2 x s Y X J z R l k y J n F 1 b 3 Q 7 L C Z x d W 9 0 O 0 5 H R k R v b G x h c n N G W T E m c X V v d D s s J n F 1 b 3 Q 7 T k d G R G 9 s b G F y c 0 Z Z M i Z x d W 9 0 O y w m c X V v d D t H R l B v c 2 l 0 a W 9 u c 0 Z Z M S Z x d W 9 0 O y w m c X V v d D t H R l B v c 2 l 0 a W 9 u c 0 Z Z M i Z x d W 9 0 O y w m c X V v d D t O R 0 Z Q b 3 N p d G l v b n N G W T E m c X V v d D s s J n F 1 b 3 Q 7 T k d G U G 9 z a X R p b 2 5 z R l k y J n F 1 b 3 Q 7 L C Z x d W 9 0 O 1 J l c 2 9 1 c m N l c 0 Z Z M S Z x d W 9 0 O y w m c X V v d D t S Z X N v d X J j Z X N G W T I m c X V v d D s s J n F 1 b 3 Q 7 Q n V k Z 2 V 0 Q n V s b G V 0 J n F 1 b 3 Q 7 L C Z x d W 9 0 O 1 N 0 Z X B O Y W 1 l 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1 F y e V 9 C d W x s Z X R z L 0 F 1 d G 9 S Z W 1 v d m V k Q 2 9 s d W 1 u c z E u e 1 N l Y 1 N v c n Q s M H 0 m c X V v d D s s J n F 1 b 3 Q 7 U 2 V j d G l v b j E v U X J 5 X 0 J 1 b G x l d H M v Q X V 0 b 1 J l b W 9 2 Z W R D b 2 x 1 b W 5 z M S 5 7 Q W d 5 U 2 9 y d C w x f S Z x d W 9 0 O y w m c X V v d D t T Z W N 0 a W 9 u M S 9 R c n l f Q n V s b G V 0 c y 9 B d X R v U m V t b 3 Z l Z E N v b H V t b n M x L n t T d W J t a X N z a W 9 u U 2 9 y d C w y f S Z x d W 9 0 O y w m c X V v d D t T Z W N 0 a W 9 u M S 9 R c n l f Q n V s b G V 0 c y 9 B d X R v U m V t b 3 Z l Z E N v b H V t b n M x L n t T d W J t a X N z a W 9 u V H l w Z S w z f S Z x d W 9 0 O y w m c X V v d D t T Z W N 0 a W 9 u M S 9 R c n l f Q n V s b G V 0 c y 9 B d X R v U m V t b 3 Z l Z E N v b H V t b n M x L n t T Z W N y Z X R h c m l h b E F y Z W F D b 2 R l L D R 9 J n F 1 b 3 Q 7 L C Z x d W 9 0 O 1 N l Y 3 R p b 2 4 x L 1 F y e V 9 C d W x s Z X R z L 0 F 1 d G 9 S Z W 1 v d m V k Q 2 9 s d W 1 u c z E u e 1 N l Y 3 J l d G F y a W F s Q X J l Y U 5 h b W U s N X 0 m c X V v d D s s J n F 1 b 3 Q 7 U 2 V j d G l v b j E v U X J 5 X 0 J 1 b G x l d H M v Q X V 0 b 1 J l b W 9 2 Z W R D b 2 x 1 b W 5 z M S 5 7 Q W d l b m N 5 Q 2 9 k Z S w 2 f S Z x d W 9 0 O y w m c X V v d D t T Z W N 0 a W 9 u M S 9 R c n l f Q n V s b G V 0 c y 9 B d X R v U m V t b 3 Z l Z E N v b H V t b n M x L n t B Z 2 V u Y 3 l O Y W 1 l L D d 9 J n F 1 b 3 Q 7 L C Z x d W 9 0 O 1 N l Y 3 R p b 2 4 x L 1 F y e V 9 C d W x s Z X R z L 0 F 1 d G 9 S Z W 1 v d m V k Q 2 9 s d W 1 u c z E u e 1 N 1 Y m 1 p c 3 N p b 2 5 U a X R s Z S w 4 f S Z x d W 9 0 O y w m c X V v d D t T Z W N 0 a W 9 u M S 9 R c n l f Q n V s b G V 0 c y 9 B d X R v U m V t b 3 Z l Z E N v b H V t b n M x L n t E b 2 N 1 b W V u d E l k L D l 9 J n F 1 b 3 Q 7 L C Z x d W 9 0 O 1 N l Y 3 R p b 2 4 x L 1 F y e V 9 C d W x s Z X R z L 0 F 1 d G 9 S Z W 1 v d m V k Q 2 9 s d W 1 u c z E u e 0 J 1 Z G d l d F J v d W 5 k L D E w f S Z x d W 9 0 O y w m c X V v d D t T Z W N 0 a W 9 u M S 9 R c n l f Q n V s b G V 0 c y 9 B d X R v U m V t b 3 Z l Z E N v b H V t b n M x L n t H R k R v b G x h c n N G W T E s M T F 9 J n F 1 b 3 Q 7 L C Z x d W 9 0 O 1 N l Y 3 R p b 2 4 x L 1 F y e V 9 C d W x s Z X R z L 0 F 1 d G 9 S Z W 1 v d m V k Q 2 9 s d W 1 u c z E u e 0 d G R G 9 s b G F y c 0 Z Z M i w x M n 0 m c X V v d D s s J n F 1 b 3 Q 7 U 2 V j d G l v b j E v U X J 5 X 0 J 1 b G x l d H M v Q X V 0 b 1 J l b W 9 2 Z W R D b 2 x 1 b W 5 z M S 5 7 Q m 9 u Z E R v b G x h c n N G W T E s M T N 9 J n F 1 b 3 Q 7 L C Z x d W 9 0 O 1 N l Y 3 R p b 2 4 x L 1 F y e V 9 C d W x s Z X R z L 0 F 1 d G 9 S Z W 1 v d m V k Q 2 9 s d W 1 u c z E u e 0 J v b m R E b 2 x s Y X J z R l k y L D E 0 f S Z x d W 9 0 O y w m c X V v d D t T Z W N 0 a W 9 u M S 9 R c n l f Q n V s b G V 0 c y 9 B d X R v U m V t b 3 Z l Z E N v b H V t b n M x L n t O R 0 Z E b 2 x s Y X J z R l k x L D E 1 f S Z x d W 9 0 O y w m c X V v d D t T Z W N 0 a W 9 u M S 9 R c n l f Q n V s b G V 0 c y 9 B d X R v U m V t b 3 Z l Z E N v b H V t b n M x L n t O R 0 Z E b 2 x s Y X J z R l k y L D E 2 f S Z x d W 9 0 O y w m c X V v d D t T Z W N 0 a W 9 u M S 9 R c n l f Q n V s b G V 0 c y 9 B d X R v U m V t b 3 Z l Z E N v b H V t b n M x L n t H R l B v c 2 l 0 a W 9 u c 0 Z Z M S w x N 3 0 m c X V v d D s s J n F 1 b 3 Q 7 U 2 V j d G l v b j E v U X J 5 X 0 J 1 b G x l d H M v Q X V 0 b 1 J l b W 9 2 Z W R D b 2 x 1 b W 5 z M S 5 7 R 0 Z Q b 3 N p d G l v b n N G W T I s M T h 9 J n F 1 b 3 Q 7 L C Z x d W 9 0 O 1 N l Y 3 R p b 2 4 x L 1 F y e V 9 C d W x s Z X R z L 0 F 1 d G 9 S Z W 1 v d m V k Q 2 9 s d W 1 u c z E u e 0 5 H R l B v c 2 l 0 a W 9 u c 0 Z Z M S w x O X 0 m c X V v d D s s J n F 1 b 3 Q 7 U 2 V j d G l v b j E v U X J 5 X 0 J 1 b G x l d H M v Q X V 0 b 1 J l b W 9 2 Z W R D b 2 x 1 b W 5 z M S 5 7 T k d G U G 9 z a X R p b 2 5 z R l k y L D I w f S Z x d W 9 0 O y w m c X V v d D t T Z W N 0 a W 9 u M S 9 R c n l f Q n V s b G V 0 c y 9 B d X R v U m V t b 3 Z l Z E N v b H V t b n M x L n t S Z X N v d X J j Z X N G W T E s M j F 9 J n F 1 b 3 Q 7 L C Z x d W 9 0 O 1 N l Y 3 R p b 2 4 x L 1 F y e V 9 C d W x s Z X R z L 0 F 1 d G 9 S Z W 1 v d m V k Q 2 9 s d W 1 u c z E u e 1 J l c 2 9 1 c m N l c 0 Z Z M i w y M n 0 m c X V v d D s s J n F 1 b 3 Q 7 U 2 V j d G l v b j E v U X J 5 X 0 J 1 b G x l d H M v Q X V 0 b 1 J l b W 9 2 Z W R D b 2 x 1 b W 5 z M S 5 7 Q n V k Z 2 V 0 Q n V s b G V 0 L D I z f S Z x d W 9 0 O y w m c X V v d D t T Z W N 0 a W 9 u M S 9 R c n l f Q n V s b G V 0 c y 9 B d X R v U m V t b 3 Z l Z E N v b H V t b n M x L n t T d G V w T m F t Z S w y N H 0 m c X V v d D t d L C Z x d W 9 0 O 0 N v b H V t b k N v d W 5 0 J n F 1 b 3 Q 7 O j I 1 L C Z x d W 9 0 O 0 t l e U N v b H V t b k 5 h b W V z J n F 1 b 3 Q 7 O l t d L C Z x d W 9 0 O 0 N v b H V t b k l k Z W 5 0 a X R p Z X M m c X V v d D s 6 W y Z x d W 9 0 O 1 N l Y 3 R p b 2 4 x L 1 F y e V 9 C d W x s Z X R z L 0 F 1 d G 9 S Z W 1 v d m V k Q 2 9 s d W 1 u c z E u e 1 N l Y 1 N v c n Q s M H 0 m c X V v d D s s J n F 1 b 3 Q 7 U 2 V j d G l v b j E v U X J 5 X 0 J 1 b G x l d H M v Q X V 0 b 1 J l b W 9 2 Z W R D b 2 x 1 b W 5 z M S 5 7 Q W d 5 U 2 9 y d C w x f S Z x d W 9 0 O y w m c X V v d D t T Z W N 0 a W 9 u M S 9 R c n l f Q n V s b G V 0 c y 9 B d X R v U m V t b 3 Z l Z E N v b H V t b n M x L n t T d W J t a X N z a W 9 u U 2 9 y d C w y f S Z x d W 9 0 O y w m c X V v d D t T Z W N 0 a W 9 u M S 9 R c n l f Q n V s b G V 0 c y 9 B d X R v U m V t b 3 Z l Z E N v b H V t b n M x L n t T d W J t a X N z a W 9 u V H l w Z S w z f S Z x d W 9 0 O y w m c X V v d D t T Z W N 0 a W 9 u M S 9 R c n l f Q n V s b G V 0 c y 9 B d X R v U m V t b 3 Z l Z E N v b H V t b n M x L n t T Z W N y Z X R h c m l h b E F y Z W F D b 2 R l L D R 9 J n F 1 b 3 Q 7 L C Z x d W 9 0 O 1 N l Y 3 R p b 2 4 x L 1 F y e V 9 C d W x s Z X R z L 0 F 1 d G 9 S Z W 1 v d m V k Q 2 9 s d W 1 u c z E u e 1 N l Y 3 J l d G F y a W F s Q X J l Y U 5 h b W U s N X 0 m c X V v d D s s J n F 1 b 3 Q 7 U 2 V j d G l v b j E v U X J 5 X 0 J 1 b G x l d H M v Q X V 0 b 1 J l b W 9 2 Z W R D b 2 x 1 b W 5 z M S 5 7 Q W d l b m N 5 Q 2 9 k Z S w 2 f S Z x d W 9 0 O y w m c X V v d D t T Z W N 0 a W 9 u M S 9 R c n l f Q n V s b G V 0 c y 9 B d X R v U m V t b 3 Z l Z E N v b H V t b n M x L n t B Z 2 V u Y 3 l O Y W 1 l L D d 9 J n F 1 b 3 Q 7 L C Z x d W 9 0 O 1 N l Y 3 R p b 2 4 x L 1 F y e V 9 C d W x s Z X R z L 0 F 1 d G 9 S Z W 1 v d m V k Q 2 9 s d W 1 u c z E u e 1 N 1 Y m 1 p c 3 N p b 2 5 U a X R s Z S w 4 f S Z x d W 9 0 O y w m c X V v d D t T Z W N 0 a W 9 u M S 9 R c n l f Q n V s b G V 0 c y 9 B d X R v U m V t b 3 Z l Z E N v b H V t b n M x L n t E b 2 N 1 b W V u d E l k L D l 9 J n F 1 b 3 Q 7 L C Z x d W 9 0 O 1 N l Y 3 R p b 2 4 x L 1 F y e V 9 C d W x s Z X R z L 0 F 1 d G 9 S Z W 1 v d m V k Q 2 9 s d W 1 u c z E u e 0 J 1 Z G d l d F J v d W 5 k L D E w f S Z x d W 9 0 O y w m c X V v d D t T Z W N 0 a W 9 u M S 9 R c n l f Q n V s b G V 0 c y 9 B d X R v U m V t b 3 Z l Z E N v b H V t b n M x L n t H R k R v b G x h c n N G W T E s M T F 9 J n F 1 b 3 Q 7 L C Z x d W 9 0 O 1 N l Y 3 R p b 2 4 x L 1 F y e V 9 C d W x s Z X R z L 0 F 1 d G 9 S Z W 1 v d m V k Q 2 9 s d W 1 u c z E u e 0 d G R G 9 s b G F y c 0 Z Z M i w x M n 0 m c X V v d D s s J n F 1 b 3 Q 7 U 2 V j d G l v b j E v U X J 5 X 0 J 1 b G x l d H M v Q X V 0 b 1 J l b W 9 2 Z W R D b 2 x 1 b W 5 z M S 5 7 Q m 9 u Z E R v b G x h c n N G W T E s M T N 9 J n F 1 b 3 Q 7 L C Z x d W 9 0 O 1 N l Y 3 R p b 2 4 x L 1 F y e V 9 C d W x s Z X R z L 0 F 1 d G 9 S Z W 1 v d m V k Q 2 9 s d W 1 u c z E u e 0 J v b m R E b 2 x s Y X J z R l k y L D E 0 f S Z x d W 9 0 O y w m c X V v d D t T Z W N 0 a W 9 u M S 9 R c n l f Q n V s b G V 0 c y 9 B d X R v U m V t b 3 Z l Z E N v b H V t b n M x L n t O R 0 Z E b 2 x s Y X J z R l k x L D E 1 f S Z x d W 9 0 O y w m c X V v d D t T Z W N 0 a W 9 u M S 9 R c n l f Q n V s b G V 0 c y 9 B d X R v U m V t b 3 Z l Z E N v b H V t b n M x L n t O R 0 Z E b 2 x s Y X J z R l k y L D E 2 f S Z x d W 9 0 O y w m c X V v d D t T Z W N 0 a W 9 u M S 9 R c n l f Q n V s b G V 0 c y 9 B d X R v U m V t b 3 Z l Z E N v b H V t b n M x L n t H R l B v c 2 l 0 a W 9 u c 0 Z Z M S w x N 3 0 m c X V v d D s s J n F 1 b 3 Q 7 U 2 V j d G l v b j E v U X J 5 X 0 J 1 b G x l d H M v Q X V 0 b 1 J l b W 9 2 Z W R D b 2 x 1 b W 5 z M S 5 7 R 0 Z Q b 3 N p d G l v b n N G W T I s M T h 9 J n F 1 b 3 Q 7 L C Z x d W 9 0 O 1 N l Y 3 R p b 2 4 x L 1 F y e V 9 C d W x s Z X R z L 0 F 1 d G 9 S Z W 1 v d m V k Q 2 9 s d W 1 u c z E u e 0 5 H R l B v c 2 l 0 a W 9 u c 0 Z Z M S w x O X 0 m c X V v d D s s J n F 1 b 3 Q 7 U 2 V j d G l v b j E v U X J 5 X 0 J 1 b G x l d H M v Q X V 0 b 1 J l b W 9 2 Z W R D b 2 x 1 b W 5 z M S 5 7 T k d G U G 9 z a X R p b 2 5 z R l k y L D I w f S Z x d W 9 0 O y w m c X V v d D t T Z W N 0 a W 9 u M S 9 R c n l f Q n V s b G V 0 c y 9 B d X R v U m V t b 3 Z l Z E N v b H V t b n M x L n t S Z X N v d X J j Z X N G W T E s M j F 9 J n F 1 b 3 Q 7 L C Z x d W 9 0 O 1 N l Y 3 R p b 2 4 x L 1 F y e V 9 C d W x s Z X R z L 0 F 1 d G 9 S Z W 1 v d m V k Q 2 9 s d W 1 u c z E u e 1 J l c 2 9 1 c m N l c 0 Z Z M i w y M n 0 m c X V v d D s s J n F 1 b 3 Q 7 U 2 V j d G l v b j E v U X J 5 X 0 J 1 b G x l d H M v Q X V 0 b 1 J l b W 9 2 Z W R D b 2 x 1 b W 5 z M S 5 7 Q n V k Z 2 V 0 Q n V s b G V 0 L D I z f S Z x d W 9 0 O y w m c X V v d D t T Z W N 0 a W 9 u M S 9 R c n l f Q n V s b G V 0 c y 9 B d X R v U m V t b 3 Z l Z E N v b H V t b n M x L n t T d G V w T m F t Z S w y N H 0 m c X V v d D t d L C Z x d W 9 0 O 1 J l b G F 0 a W 9 u c 2 h p c E l u Z m 8 m c X V v d D s 6 W 1 1 9 I i A v P j x F b n R y e S B U e X B l P S J G a W x s Z W R D b 2 1 w b G V 0 Z V J l c 3 V s d F R v V 2 9 y a 3 N o Z W V 0 I i B W Y W x 1 Z T 0 i b D E i I C 8 + P E V u d H J 5 I F R 5 c G U 9 I k Z p b G x F c n J v c k N v d W 5 0 I i B W Y W x 1 Z T 0 i b D A i I C 8 + P E V u d H J 5 I F R 5 c G U 9 I k Z p b G x F c n J v c k N v Z G U i I F Z h b H V l P S J z V W 5 r b m 9 3 b i I g L z 4 8 R W 5 0 c n k g V H l w Z T 0 i R m l s b E N v d W 5 0 I i B W Y W x 1 Z T 0 i b D M 5 I i A v P j x F b n R y e S B U e X B l P S J B Z G R l Z F R v R G F 0 Y U 1 v Z G V s I i B W Y W x 1 Z T 0 i b D A i I C 8 + P C 9 T d G F i b G V F b n R y a W V z P j w v S X R l b T 4 8 S X R l b T 4 8 S X R l b U x v Y 2 F 0 a W 9 u P j x J d G V t V H l w Z T 5 G b 3 J t d W x h P C 9 J d G V t V H l w Z T 4 8 S X R l b V B h d G g + U 2 V j d G l v b j E v U X J 5 X 0 J 1 b G x l d H M v U 2 9 1 c m N l P C 9 J d G V t U G F 0 a D 4 8 L 0 l 0 Z W 1 M b 2 N h d G l v b j 4 8 U 3 R h Y m x l R W 5 0 c m l l c y A v P j w v S X R l b T 4 8 S X R l b T 4 8 S X R l b U x v Y 2 F 0 a W 9 u P j x J d G V t V H l w Z T 5 G b 3 J t d W x h P C 9 J d G V t V H l w Z T 4 8 S X R l b V B h d G g + U 2 V j d G l v b j E v U X J 5 X 0 J 1 b G x l d H M v R m l s d G V y Z W Q l M j B S b 3 d z P C 9 J d G V t U G F 0 a D 4 8 L 0 l 0 Z W 1 M b 2 N h d G l v b j 4 8 U 3 R h Y m x l R W 5 0 c m l l c y A v P j w v S X R l b T 4 8 S X R l b T 4 8 S X R l b U x v Y 2 F 0 a W 9 u P j x J d G V t V H l w Z T 5 G b 3 J t d W x h P C 9 J d G V t V H l w Z T 4 8 S X R l b V B h d G g + U 2 V j d G l v b j E v U X J 5 X 0 J 1 b G x l d H M v U m V w b G F j Z S U y M C U y N n J z c X V v P C 9 J d G V t U G F 0 a D 4 8 L 0 l 0 Z W 1 M b 2 N h d G l v b j 4 8 U 3 R h Y m x l R W 5 0 c m l l c y A v P j w v S X R l b T 4 8 S X R l b T 4 8 S X R l b U x v Y 2 F 0 a W 9 u P j x J d G V t V H l w Z T 5 G b 3 J t d W x h P C 9 J d G V t V H l w Z T 4 8 S X R l b V B h d G g + U 2 V j d G l v b j E v U X J 5 X 0 J 1 b G x l d H M v U m V w b G F j Z S U y M C U y N m F t c D w v S X R l b V B h d G g + P C 9 J d G V t T G 9 j Y X R p b 2 4 + P F N 0 Y W J s Z U V u d H J p Z X M g L z 4 8 L 0 l 0 Z W 0 + P E l 0 Z W 0 + P E l 0 Z W 1 M b 2 N h d G l v b j 4 8 S X R l b V R 5 c G U + R m 9 y b X V s Y T w v S X R l b V R 5 c G U + P E l 0 Z W 1 Q Y X R o P l N l Y 3 R p b 2 4 x L 1 F y e V 9 C d W x s Z X R z L 1 J l c G x h Y 2 U l M j A l M j Z u Y n N w P C 9 J d G V t U G F 0 a D 4 8 L 0 l 0 Z W 1 M b 2 N h d G l v b j 4 8 U 3 R h Y m x l R W 5 0 c m l l c y A v P j w v S X R l b T 4 8 S X R l b T 4 8 S X R l b U x v Y 2 F 0 a W 9 u P j x J d G V t V H l w Z T 5 G b 3 J t d W x h P C 9 J d G V t V H l w Z T 4 8 S X R l b V B h d G g + U 2 V j d G l v b j E v U X J 5 X 0 J 1 b G x l d H M v U m V w b G F j Z S U y M C U y N n N l Y 3 Q 8 L 0 l 0 Z W 1 Q Y X R o P j w v S X R l b U x v Y 2 F 0 a W 9 u P j x T d G F i b G V F b n R y a W V z I C 8 + P C 9 J d G V t P j x J d G V t P j x J d G V t T G 9 j Y X R p b 2 4 + P E l 0 Z W 1 U e X B l P k Z v c m 1 1 b G E 8 L 0 l 0 Z W 1 U e X B l P j x J d G V t U G F 0 a D 5 T Z W N 0 a W 9 u M S 9 R c n l f Q n V s b G V 0 c y 9 S Z X B s Y W N l J T I w J T I 2 Y n V s b D w v S X R l b V B h d G g + P C 9 J d G V t T G 9 j Y X R p b 2 4 + P F N 0 Y W J s Z U V u d H J p Z X M g L z 4 8 L 0 l 0 Z W 0 + P E l 0 Z W 0 + P E l 0 Z W 1 M b 2 N h d G l v b j 4 8 S X R l b V R 5 c G U + R m 9 y b X V s Y T w v S X R l b V R 5 c G U + P E l 0 Z W 1 Q Y X R o P l N l Y 3 R p b 2 4 x L 1 F y e V 9 C d W x s Z X R z L 1 J l c G x h Y 2 U l M j A l M j Y l M j M z O T w v S X R l b V B h d G g + P C 9 J d G V t T G 9 j Y X R p b 2 4 + P F N 0 Y W J s Z U V u d H J p Z X M g L z 4 8 L 0 l 0 Z W 0 + P E l 0 Z W 0 + P E l 0 Z W 1 M b 2 N h d G l v b j 4 8 S X R l b V R 5 c G U + R m 9 y b X V s Y T w v S X R l b V R 5 c G U + P E l 0 Z W 1 Q Y X R o P l N l Y 3 R p b 2 4 x L 1 F y e V 9 C d W x s Z X R z L 1 J l c G x h Y 2 U l M j A l M j Z x d W 9 0 P C 9 J d G V t U G F 0 a D 4 8 L 0 l 0 Z W 1 M b 2 N h d G l v b j 4 8 U 3 R h Y m x l R W 5 0 c m l l c y A v P j w v S X R l b T 4 8 S X R l b T 4 8 S X R l b U x v Y 2 F 0 a W 9 u P j x J d G V t V H l w Z T 5 G b 3 J t d W x h P C 9 J d G V t V H l w Z T 4 8 S X R l b V B h d G g + U 2 V j d G l v b j E v U X J 5 X 0 J 1 b G x l d H M v U m V w b G F j Z S U y M C U y N m x k c X V v P C 9 J d G V t U G F 0 a D 4 8 L 0 l 0 Z W 1 M b 2 N h d G l v b j 4 8 U 3 R h Y m x l R W 5 0 c m l l c y A v P j w v S X R l b T 4 8 S X R l b T 4 8 S X R l b U x v Y 2 F 0 a W 9 u P j x J d G V t V H l w Z T 5 G b 3 J t d W x h P C 9 J d G V t V H l w Z T 4 8 S X R l b V B h d G g + U 2 V j d G l v b j E v U X J 5 X 0 J 1 b G x l d H M v U m V w b G F j Z S U y M C U y N n J k c X V v P C 9 J d G V t U G F 0 a D 4 8 L 0 l 0 Z W 1 M b 2 N h d G l v b j 4 8 U 3 R h Y m x l R W 5 0 c m l l c y A v P j w v S X R l b T 4 8 S X R l b T 4 8 S X R l b U x v Y 2 F 0 a W 9 u P j x J d G V t V H l w Z T 5 G b 3 J t d W x h P C 9 J d G V t V H l w Z T 4 8 S X R l b V B h d G g + U 2 V j d G l v b j E v U X J 5 X 0 J 1 b G x l d H M v U m V w b G F j Z S U y M C U y N n N o e T w v S X R l b V B h d G g + P C 9 J d G V t T G 9 j Y X R p b 2 4 + P F N 0 Y W J s Z U V u d H J p Z X M g L z 4 8 L 0 l 0 Z W 0 + P E l 0 Z W 0 + P E l 0 Z W 1 M b 2 N h d G l v b j 4 8 S X R l b V R 5 c G U + R m 9 y b X V s Y T w v S X R l b V R 5 c G U + P E l 0 Z W 1 Q Y X R o P l N l Y 3 R p b 2 4 x L 1 F y e V 9 C d W x s Z X R z L 1 J l c G x h Y 2 U l M j A l M j Z u Z G F z a D w v S X R l b V B h d G g + P C 9 J d G V t T G 9 j Y X R p b 2 4 + P F N 0 Y W J s Z U V u d H J p Z X M g L z 4 8 L 0 l 0 Z W 0 + P E l 0 Z W 0 + P E l 0 Z W 1 M b 2 N h d G l v b j 4 8 S X R l b V R 5 c G U + R m 9 y b X V s Y T w v S X R l b V R 5 c G U + P E l 0 Z W 1 Q Y X R o P l N l Y 3 R p b 2 4 x L 0 J E M j E x X 1 N 1 b W 1 h c n k v T W V y Z 2 U l M j B C d W x s Z X Q 8 L 0 l 0 Z W 1 Q Y X R o P j w v S X R l b U x v Y 2 F 0 a W 9 u P j x T d G F i b G V F b n R y a W V z I C 8 + P C 9 J d G V t P j x J d G V t P j x J d G V t T G 9 j Y X R p b 2 4 + P E l 0 Z W 1 U e X B l P k Z v c m 1 1 b G E 8 L 0 l 0 Z W 1 U e X B l P j x J d G V t U G F 0 a D 5 T Z W N 0 a W 9 u M S 9 C R D I x M V 9 T d W 1 t Y X J 5 L 0 V 4 c G F u Z G V k J T I w U X J 5 X 0 J 1 b G x l d H M 8 L 0 l 0 Z W 1 Q Y X R o P j w v S X R l b U x v Y 2 F 0 a W 9 u P j x T d G F i b G V F b n R y a W V z I C 8 + P C 9 J d G V t P j x J d G V t P j x J d G V t T G 9 j Y X R p b 2 4 + P E l 0 Z W 1 U e X B l P k Z v c m 1 1 b G E 8 L 0 l 0 Z W 1 U e X B l P j x J d G V t U G F 0 a D 5 T Z W N 0 a W 9 u M S 9 C R D I x M V 9 T d W 1 t Y X J 5 L 1 k x J T I w O W M l M j A t J T I w O W Q l M j B E Z W J 0 P C 9 J d G V t U G F 0 a D 4 8 L 0 l 0 Z W 1 M b 2 N h d G l v b j 4 8 U 3 R h Y m x l R W 5 0 c m l l c y A v P j w v S X R l b T 4 8 S X R l b T 4 8 S X R l b U x v Y 2 F 0 a W 9 u P j x J d G V t V H l w Z T 5 G b 3 J t d W x h P C 9 J d G V t V H l w Z T 4 8 S X R l b V B h d G g + U 2 V j d G l v b j E v Q k Q y M T F f U 3 V t b W F y e S 9 Z M i U y M D l j J T I w L S U y M D l k J T I w R G V i d D w v S X R l b V B h d G g + P C 9 J d G V t T G 9 j Y X R p b 2 4 + P F N 0 Y W J s Z U V u d H J p Z X M g L z 4 8 L 0 l 0 Z W 0 + P E l 0 Z W 0 + P E l 0 Z W 1 M b 2 N h d G l v b j 4 8 S X R l b V R 5 c G U + R m 9 y b X V s Y T w v S X R l b V R 5 c G U + P E l 0 Z W 1 Q Y X R o P l N l Y 3 R p b 2 4 x L 0 J E M j E x X 1 N 1 b W 1 h c n k v U m V w b G F j Z W Q l M j B W Y W x 1 Z T w v S X R l b V B h d G g + P C 9 J d G V t T G 9 j Y X R p b 2 4 + P F N 0 Y W J s Z U V u d H J p Z X M g L z 4 8 L 0 l 0 Z W 0 + P E l 0 Z W 0 + P E l 0 Z W 1 M b 2 N h d G l v b j 4 8 S X R l b V R 5 c G U + R m 9 y b X V s Y T w v S X R l b V R 5 c G U + P E l 0 Z W 1 Q Y X R o P l N l Y 3 R p b 2 4 x L 0 J E M j E x X 1 N 1 b W 1 h c n k v U m V w b G F j Z W Q l M j B W Y W x 1 Z T E 8 L 0 l 0 Z W 1 Q Y X R o P j w v S X R l b U x v Y 2 F 0 a W 9 u P j x T d G F i b G V F b n R y a W V z I C 8 + P C 9 J d G V t P j x J d G V t P j x J d G V t T G 9 j Y X R p b 2 4 + P E l 0 Z W 1 U e X B l P k Z v c m 1 1 b G E 8 L 0 l 0 Z W 1 U e X B l P j x J d G V t U G F 0 a D 5 T Z W N 0 a W 9 u M S 9 C R D I x M V 9 T d W 1 t Y X J 5 L 1 R 5 c G U l M j B T b 3 J 0 P C 9 J d G V t U G F 0 a D 4 8 L 0 l 0 Z W 1 M b 2 N h d G l v b j 4 8 U 3 R h Y m x l R W 5 0 c m l l c y A v P j w v S X R l b T 4 8 S X R l b T 4 8 S X R l b U x v Y 2 F 0 a W 9 u P j x J d G V t V H l w Z T 5 G b 3 J t d W x h P C 9 J d G V t V H l w Z T 4 8 S X R l b V B h d G g + U 2 V j d G l v b j E v Q k Q y M T F f U 3 V t b W F y e S 9 B Z 2 V u Y 3 k 8 L 0 l 0 Z W 1 Q Y X R o P j w v S X R l b U x v Y 2 F 0 a W 9 u P j x T d G F i b G V F b n R y a W V z I C 8 + P C 9 J d G V t P j x J d G V t P j x J d G V t T G 9 j Y X R p b 2 4 + P E l 0 Z W 1 U e X B l P k Z v c m 1 1 b G E 8 L 0 l 0 Z W 1 U e X B l P j x J d G V t U G F 0 a D 5 T Z W N 0 a W 9 u M S 9 C R D I x M V 9 T d W 1 t Y X J 5 L 1 J l b W 9 2 Z W Q l M j B D b 2 x 1 b W 5 z P C 9 J d G V t U G F 0 a D 4 8 L 0 l 0 Z W 1 M b 2 N h d G l v b j 4 8 U 3 R h Y m x l R W 5 0 c m l l c y A v P j w v S X R l b T 4 8 S X R l b T 4 8 S X R l b U x v Y 2 F 0 a W 9 u P j x J d G V t V H l w Z T 5 G b 3 J t d W x h P C 9 J d G V t V H l w Z T 4 8 S X R l b V B h d G g + U 2 V j d G l v b j E v Q k Q y M T F f U 3 V t b W F y e S 9 S Z W 9 y Z G V y Z W Q l M j B D b 2 x 1 b W 5 z P C 9 J d G V t U G F 0 a D 4 8 L 0 l 0 Z W 1 M b 2 N h d G l v b j 4 8 U 3 R h Y m x l R W 5 0 c m l l c y A v P j w v S X R l b T 4 8 S X R l b T 4 8 S X R l b U x v Y 2 F 0 a W 9 u P j x J d G V t V H l w Z T 5 G b 3 J t d W x h P C 9 J d G V t V H l w Z T 4 8 S X R l b V B h d G g + U 2 V j d G l v b j E v Q k Q y M T F f U 3 V t b W F y e S 9 S Z X B s Y W N l Z C U y M F Z h b H V l M j w v S X R l b V B h d G g + P C 9 J d G V t T G 9 j Y X R p b 2 4 + P F N 0 Y W J s Z U V u d H J p Z X M g L z 4 8 L 0 l 0 Z W 0 + P E l 0 Z W 0 + P E l 0 Z W 1 M b 2 N h d G l v b j 4 8 S X R l b V R 5 c G U + R m 9 y b X V s Y T w v S X R l b V R 5 c G U + P E l 0 Z W 1 Q Y X R o P l N l Y 3 R p b 2 4 x L 0 J E M j E x X 1 N 1 b W 1 h c n k v U 2 9 y d G V k J T I w U m 9 3 c z w v S X R l b V B h d G g + P C 9 J d G V t T G 9 j Y X R p b 2 4 + P F N 0 Y W J s Z U V u d H J p Z X M g L z 4 8 L 0 l 0 Z W 0 + P E l 0 Z W 0 + P E l 0 Z W 1 M b 2 N h d G l v b j 4 8 S X R l b V R 5 c G U + R m 9 y b X V s Y T w v S X R l b V R 5 c G U + P E l 0 Z W 1 Q Y X R o P l N l Y 3 R p b 2 4 x L 0 J E M j E x X 1 N 1 b W 1 h c n k v U H J v a m V j d D w v S X R l b V B h d G g + P C 9 J d G V t T G 9 j Y X R p b 2 4 + P F N 0 Y W J s Z U V u d H J p Z X M g L z 4 8 L 0 l 0 Z W 0 + P E l 0 Z W 0 + P E l 0 Z W 1 M b 2 N h d G l v b j 4 8 S X R l b V R 5 c G U + R m 9 y b X V s Y T w v S X R l b V R 5 c G U + P E l 0 Z W 1 Q Y X R o P l N l Y 3 R p b 2 4 x L 0 J E M j E x X 1 N 1 b W 1 h c n k v U m V u Y W 1 l Z C U y M E N v b H V t b n M 8 L 0 l 0 Z W 1 Q Y X R o P j w v S X R l b U x v Y 2 F 0 a W 9 u P j x T d G F i b G V F b n R y a W V z I C 8 + P C 9 J d G V t P j w v S X R l b X M + P C 9 M b 2 N h b F B h Y 2 t h Z 2 V N Z X R h Z G F 0 Y U Z p b G U + F g A A A F B L B Q Y A A A A A A A A A A A A A A A A A A A A A A A D a A A A A A Q A A A N C M n d 8 B F d E R j H o A w E / C l + s B A A A A r j l L a l T r F 0 m I f S r 2 o G 7 1 W w A A A A A C A A A A A A A D Z g A A w A A A A B A A A A C H a S D p y 5 T M / o h h v 1 c V d 2 X + A A A A A A S A A A C g A A A A E A A A A H A 2 w o U r 5 g q X u a Z 4 0 G o P B o J Q A A A A 8 h B V D u i g j 3 s P x e q + W Z 5 n N j W w R 1 m N c G X U E J O v + q Z x U E 2 b + u r r X r B K y d 0 d z V 9 w j D Q / L S 9 1 z C H + C a U g / 6 T r 3 I l n 3 t B J i B y X P N w S D 7 M x q r 7 c Z D c U A A A A 4 P I p Y m 2 2 l u a j t Y F 9 r X 9 9 Y d u J h y c = < / D a t a M a s h u p > 
</file>

<file path=customXml/itemProps1.xml><?xml version="1.0" encoding="utf-8"?>
<ds:datastoreItem xmlns:ds="http://schemas.openxmlformats.org/officeDocument/2006/customXml" ds:itemID="{0713831E-95E3-4EC3-9D72-79CB3E8308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lters</vt:lpstr>
      <vt:lpstr>2026-2028 Capital 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e, Jonathan (Virginia)</dc:creator>
  <cp:lastModifiedBy>Howe, Jonathan (Virginia)</cp:lastModifiedBy>
  <dcterms:created xsi:type="dcterms:W3CDTF">2025-12-13T20:18:39Z</dcterms:created>
  <dcterms:modified xsi:type="dcterms:W3CDTF">2025-12-14T19:33:19Z</dcterms:modified>
</cp:coreProperties>
</file>